
      </c>
      <c r="C9108" s="1">
        <v>34915</v>
      </c>
      <c r="D9108">
        <v>30</v>
      </c>
      <c r="E9108">
        <v>1995</v>
      </c>
      <c r="F9108">
        <v>30</v>
      </c>
      <c r="G9108">
        <v>48.938299999999998</v>
      </c>
    </row>
    <row r="9109" spans="1:7" x14ac:dyDescent="0.25">
      <c r="A9109">
        <v>276798</v>
      </c>
      <c r="B9109" t="s">
        <v>1019</v>
      </c>
      <c r="C9109" s="1">
        <v>24828</v>
      </c>
      <c r="D9109">
        <v>58</v>
      </c>
      <c r="E9109">
        <v>1967</v>
      </c>
      <c r="F9109">
        <v>58</v>
      </c>
      <c r="G9109">
        <v>48.938299999999998</v>
      </c>
    </row>
    <row r="9110" spans="1:7" x14ac:dyDescent="0.25">
      <c r="A9110">
        <v>120485</v>
      </c>
      <c r="B9110" t="s">
        <v>1019</v>
      </c>
      <c r="C9110" s="1">
        <v>27126</v>
      </c>
      <c r="D9110">
        <v>51</v>
      </c>
      <c r="E9110">
        <v>1974</v>
      </c>
      <c r="F9110">
        <v>51</v>
      </c>
      <c r="G9110">
        <v>48.938299999999998</v>
      </c>
    </row>
    <row r="9111" spans="1:7" x14ac:dyDescent="0.25">
      <c r="A9111">
        <v>769476</v>
      </c>
      <c r="B9111" t="s">
        <v>1019</v>
      </c>
      <c r="C9111" s="1">
        <v>24414</v>
      </c>
      <c r="D9111">
        <v>59</v>
      </c>
      <c r="E9111">
        <v>1966</v>
      </c>
      <c r="F9111">
        <v>59</v>
      </c>
      <c r="G9111">
        <v>48.938299999999998</v>
      </c>
    </row>
    <row r="9112" spans="1:7" x14ac:dyDescent="0.25">
      <c r="A9112">
        <v>235697</v>
      </c>
      <c r="B9112" t="s">
        <v>1019</v>
      </c>
      <c r="C9112" s="1">
        <v>18642</v>
      </c>
      <c r="D9112">
        <v>74</v>
      </c>
      <c r="E9112">
        <v>1951</v>
      </c>
      <c r="F9112">
        <v>74</v>
      </c>
      <c r="G9112">
        <v>48.938299999999998</v>
      </c>
    </row>
    <row r="9113" spans="1:7" x14ac:dyDescent="0.25">
      <c r="A9113">
        <v>824035</v>
      </c>
      <c r="B9113" t="s">
        <v>1019</v>
      </c>
      <c r="C9113" s="1">
        <v>16042</v>
      </c>
      <c r="D9113">
        <v>82</v>
      </c>
      <c r="E9113">
        <v>1943</v>
      </c>
      <c r="F9113">
        <v>82</v>
      </c>
      <c r="G9113">
        <v>48.938299999999998</v>
      </c>
    </row>
    <row r="9114" spans="1:7" x14ac:dyDescent="0.25">
      <c r="A9114">
        <v>661385</v>
      </c>
      <c r="B9114" t="s">
        <v>1019</v>
      </c>
      <c r="C9114" s="1">
        <v>17154</v>
      </c>
      <c r="D9114">
        <v>79</v>
      </c>
      <c r="E9114">
        <v>1946</v>
      </c>
      <c r="F9114">
        <v>79</v>
      </c>
      <c r="G9114">
        <v>48.938299999999998</v>
      </c>
    </row>
    <row r="9115" spans="1:7" x14ac:dyDescent="0.25">
      <c r="A9115">
        <v>334053</v>
      </c>
      <c r="B9115" t="s">
        <v>1019</v>
      </c>
      <c r="C9115" s="1">
        <v>17097</v>
      </c>
      <c r="D9115">
        <v>79</v>
      </c>
      <c r="E9115">
        <v>1946</v>
      </c>
      <c r="F9115">
        <v>79</v>
      </c>
      <c r="G9115">
        <v>48.938299999999998</v>
      </c>
    </row>
    <row r="9116" spans="1:7" x14ac:dyDescent="0.25">
      <c r="A9116">
        <v>244874</v>
      </c>
      <c r="B9116" t="s">
        <v>1019</v>
      </c>
      <c r="C9116" s="1">
        <v>22531</v>
      </c>
      <c r="D9116">
        <v>64</v>
      </c>
      <c r="E9116">
        <v>1961</v>
      </c>
      <c r="F9116">
        <v>64</v>
      </c>
      <c r="G9116">
        <v>48.938299999999998</v>
      </c>
    </row>
    <row r="9117" spans="1:7" x14ac:dyDescent="0.25">
      <c r="A9117">
        <v>532440</v>
      </c>
      <c r="B9117" t="s">
        <v>1019</v>
      </c>
      <c r="C9117" s="1">
        <v>25351</v>
      </c>
      <c r="D9117">
        <v>56</v>
      </c>
      <c r="E9117">
        <v>1969</v>
      </c>
      <c r="F9117">
        <v>56</v>
      </c>
      <c r="G9117">
        <v>48.938299999999998</v>
      </c>
    </row>
    <row r="9118" spans="1:7" x14ac:dyDescent="0.25">
      <c r="A9118">
        <v>716886</v>
      </c>
      <c r="B9118" t="s">
        <v>1019</v>
      </c>
      <c r="C9118" s="1">
        <v>16259</v>
      </c>
      <c r="D9118">
        <v>81</v>
      </c>
      <c r="E9118">
        <v>1944</v>
      </c>
      <c r="F9118">
        <v>81</v>
      </c>
      <c r="G9118">
        <v>48.938299999999998</v>
      </c>
    </row>
    <row r="9119" spans="1:7" x14ac:dyDescent="0.25">
      <c r="A9119">
        <v>554451</v>
      </c>
      <c r="B9119" t="s">
        <v>1019</v>
      </c>
      <c r="C9119" s="1">
        <v>28956</v>
      </c>
      <c r="D9119">
        <v>46</v>
      </c>
      <c r="E9119">
        <v>1979</v>
      </c>
      <c r="F9119">
        <v>46</v>
      </c>
      <c r="G9119">
        <v>48.938299999999998</v>
      </c>
    </row>
    <row r="9120" spans="1:7" x14ac:dyDescent="0.25">
      <c r="A9120">
        <v>284253</v>
      </c>
      <c r="B9120" t="s">
        <v>1019</v>
      </c>
      <c r="C9120" s="1">
        <v>20148</v>
      </c>
      <c r="D9120">
        <v>70</v>
      </c>
      <c r="E9120">
        <v>1955</v>
      </c>
      <c r="F9120">
        <v>70</v>
      </c>
      <c r="G9120">
        <v>48.938299999999998</v>
      </c>
    </row>
    <row r="9121" spans="1:7" x14ac:dyDescent="0.25">
      <c r="A9121">
        <v>561874</v>
      </c>
      <c r="B9121" t="s">
        <v>1019</v>
      </c>
      <c r="C9121" s="1">
        <v>28577</v>
      </c>
      <c r="D9121">
        <v>47</v>
      </c>
      <c r="E9121">
        <v>1978</v>
      </c>
      <c r="F9121">
        <v>47</v>
      </c>
      <c r="G9121">
        <v>48.938299999999998</v>
      </c>
    </row>
    <row r="9122" spans="1:7" x14ac:dyDescent="0.25">
      <c r="A9122">
        <v>266394</v>
      </c>
      <c r="B9122" t="s">
        <v>1019</v>
      </c>
      <c r="C9122" s="1">
        <v>22860</v>
      </c>
      <c r="D9122">
        <v>63</v>
      </c>
      <c r="E9122">
        <v>1962</v>
      </c>
      <c r="F9122">
        <v>63</v>
      </c>
      <c r="G9122">
        <v>48.938299999999998</v>
      </c>
    </row>
    <row r="9123" spans="1:7" x14ac:dyDescent="0.25">
      <c r="A9123">
        <v>704807</v>
      </c>
      <c r="B9123" t="s">
        <v>1019</v>
      </c>
      <c r="C9123" s="1">
        <v>39958</v>
      </c>
      <c r="D9123">
        <v>16</v>
      </c>
      <c r="E9123">
        <v>2009</v>
      </c>
      <c r="F9123">
        <v>16</v>
      </c>
      <c r="G9123">
        <v>48.938299999999998</v>
      </c>
    </row>
    <row r="9124" spans="1:7" x14ac:dyDescent="0.25">
      <c r="A9124">
        <v>645872</v>
      </c>
      <c r="B9124" t="s">
        <v>1019</v>
      </c>
      <c r="C9124" s="1">
        <v>31544</v>
      </c>
      <c r="D9124">
        <v>39</v>
      </c>
      <c r="E9124">
        <v>1986</v>
      </c>
      <c r="F9124">
        <v>39</v>
      </c>
      <c r="G9124">
        <v>48.938299999999998</v>
      </c>
    </row>
    <row r="9125" spans="1:7" x14ac:dyDescent="0.25">
      <c r="A9125">
        <v>633909</v>
      </c>
      <c r="B9125" t="s">
        <v>1019</v>
      </c>
      <c r="C9125" s="1">
        <v>17134</v>
      </c>
      <c r="D9125">
        <v>79</v>
      </c>
      <c r="E9125">
        <v>1946</v>
      </c>
      <c r="F9125">
        <v>79</v>
      </c>
      <c r="G9125">
        <v>48.938299999999998</v>
      </c>
    </row>
    <row r="9126" spans="1:7" x14ac:dyDescent="0.25">
      <c r="A9126">
        <v>981622</v>
      </c>
      <c r="B9126" t="s">
        <v>1019</v>
      </c>
      <c r="C9126" s="1">
        <v>27008</v>
      </c>
      <c r="D9126">
        <v>52</v>
      </c>
      <c r="E9126">
        <v>1973</v>
      </c>
      <c r="F9126">
        <v>52</v>
      </c>
      <c r="G9126">
        <v>48.938299999999998</v>
      </c>
    </row>
    <row r="9127" spans="1:7" x14ac:dyDescent="0.25">
      <c r="A9127">
        <v>565245</v>
      </c>
      <c r="B9127" t="s">
        <v>1019</v>
      </c>
      <c r="C9127" s="1">
        <v>31599</v>
      </c>
      <c r="D9127">
        <v>39</v>
      </c>
      <c r="E9127">
        <v>1986</v>
      </c>
      <c r="F9127">
        <v>39</v>
      </c>
      <c r="G9127">
        <v>48.938299999999998</v>
      </c>
    </row>
    <row r="9128" spans="1:7" x14ac:dyDescent="0.25">
      <c r="A9128">
        <v>223883</v>
      </c>
      <c r="B9128" t="s">
        <v>1019</v>
      </c>
      <c r="C9128" s="1">
        <v>17872</v>
      </c>
      <c r="D9128">
        <v>77</v>
      </c>
      <c r="E9128">
        <v>1948</v>
      </c>
      <c r="F9128">
        <v>77</v>
      </c>
      <c r="G9128">
        <v>48.938299999999998</v>
      </c>
    </row>
    <row r="9129" spans="1:7" x14ac:dyDescent="0.25">
      <c r="A9129">
        <v>395959</v>
      </c>
      <c r="B9129" t="s">
        <v>1019</v>
      </c>
      <c r="C9129" s="1">
        <v>21697</v>
      </c>
      <c r="D9129">
        <v>66</v>
      </c>
      <c r="E9129">
        <v>1959</v>
      </c>
      <c r="F9129">
        <v>66</v>
      </c>
      <c r="G9129">
        <v>48.938299999999998</v>
      </c>
    </row>
    <row r="9130" spans="1:7" x14ac:dyDescent="0.25">
      <c r="A9130">
        <v>484044</v>
      </c>
      <c r="B9130" t="s">
        <v>1019</v>
      </c>
      <c r="C9130" s="1">
        <v>34594</v>
      </c>
      <c r="D9130">
        <v>31</v>
      </c>
      <c r="E9130">
        <v>1994</v>
      </c>
      <c r="F9130">
        <v>31</v>
      </c>
      <c r="G9130">
        <v>48.938299999999998</v>
      </c>
    </row>
    <row r="9131" spans="1:7" x14ac:dyDescent="0.25">
      <c r="A9131">
        <v>364391</v>
      </c>
      <c r="B9131" t="s">
        <v>1019</v>
      </c>
      <c r="C9131" s="1">
        <v>25642</v>
      </c>
      <c r="D9131">
        <v>55</v>
      </c>
      <c r="E9131">
        <v>1970</v>
      </c>
      <c r="F9131">
        <v>55</v>
      </c>
      <c r="G9131">
        <v>48.938299999999998</v>
      </c>
    </row>
    <row r="9132" spans="1:7" x14ac:dyDescent="0.25">
      <c r="A9132">
        <v>270492</v>
      </c>
      <c r="B9132" t="s">
        <v>1019</v>
      </c>
      <c r="C9132" s="1">
        <v>15156</v>
      </c>
      <c r="D9132">
        <v>84</v>
      </c>
      <c r="E9132">
        <v>1941</v>
      </c>
      <c r="F9132">
        <v>84</v>
      </c>
      <c r="G9132">
        <v>48.938299999999998</v>
      </c>
    </row>
    <row r="9133" spans="1:7" x14ac:dyDescent="0.25">
      <c r="A9133">
        <v>908897</v>
      </c>
      <c r="B9133" t="s">
        <v>1019</v>
      </c>
      <c r="C9133" s="1">
        <v>37736</v>
      </c>
      <c r="D9133">
        <v>22</v>
      </c>
      <c r="E9133">
        <v>2003</v>
      </c>
      <c r="F9133">
        <v>22</v>
      </c>
      <c r="G9133">
        <v>48.938299999999998</v>
      </c>
    </row>
    <row r="9134" spans="1:7" x14ac:dyDescent="0.25">
      <c r="A9134">
        <v>591021</v>
      </c>
      <c r="B9134" t="s">
        <v>1019</v>
      </c>
      <c r="C9134" s="1">
        <v>32466</v>
      </c>
      <c r="D9134">
        <v>37</v>
      </c>
      <c r="E9134">
        <v>1988</v>
      </c>
      <c r="F9134">
        <v>37</v>
      </c>
      <c r="G9134">
        <v>48.938299999999998</v>
      </c>
    </row>
    <row r="9135" spans="1:7" x14ac:dyDescent="0.25">
      <c r="A9135">
        <v>358419</v>
      </c>
      <c r="B9135" t="s">
        <v>1019</v>
      </c>
      <c r="C9135" s="1">
        <v>19291</v>
      </c>
      <c r="D9135">
        <v>73</v>
      </c>
      <c r="E9135">
        <v>1952</v>
      </c>
      <c r="F9135">
        <v>73</v>
      </c>
      <c r="G9135">
        <v>48.938299999999998</v>
      </c>
    </row>
    <row r="9136" spans="1:7" x14ac:dyDescent="0.25">
      <c r="A9136">
        <v>793433</v>
      </c>
      <c r="B9136" t="s">
        <v>1019</v>
      </c>
      <c r="C9136" s="1">
        <v>16758</v>
      </c>
      <c r="D9136">
        <v>80</v>
      </c>
      <c r="E9136">
        <v>1945</v>
      </c>
      <c r="F9136">
        <v>80</v>
      </c>
      <c r="G9136">
        <v>48.938299999999998</v>
      </c>
    </row>
    <row r="9137" spans="1:7" x14ac:dyDescent="0.25">
      <c r="A9137">
        <v>431510</v>
      </c>
      <c r="B9137" t="s">
        <v>1019</v>
      </c>
      <c r="C9137" s="1">
        <v>24494</v>
      </c>
      <c r="D9137">
        <v>58</v>
      </c>
      <c r="E9137">
        <v>1967</v>
      </c>
      <c r="F9137">
        <v>58</v>
      </c>
      <c r="G9137">
        <v>48.938299999999998</v>
      </c>
    </row>
    <row r="9138" spans="1:7" x14ac:dyDescent="0.25">
      <c r="A9138">
        <v>356525</v>
      </c>
      <c r="B9138" t="s">
        <v>1019</v>
      </c>
      <c r="C9138" s="1">
        <v>15422</v>
      </c>
      <c r="D9138">
        <v>83</v>
      </c>
      <c r="E9138">
        <v>1942</v>
      </c>
      <c r="F9138">
        <v>83</v>
      </c>
      <c r="G9138">
        <v>48.938299999999998</v>
      </c>
    </row>
    <row r="9139" spans="1:7" x14ac:dyDescent="0.25">
      <c r="A9139">
        <v>928314</v>
      </c>
      <c r="B9139" t="s">
        <v>1019</v>
      </c>
      <c r="C9139" s="1">
        <v>23674</v>
      </c>
      <c r="D9139">
        <v>61</v>
      </c>
      <c r="E9139">
        <v>1964</v>
      </c>
      <c r="F9139">
        <v>61</v>
      </c>
      <c r="G9139">
        <v>48.938299999999998</v>
      </c>
    </row>
    <row r="9140" spans="1:7" x14ac:dyDescent="0.25">
      <c r="A9140">
        <v>984337</v>
      </c>
      <c r="B9140" t="s">
        <v>1019</v>
      </c>
      <c r="C9140" s="1">
        <v>33875</v>
      </c>
      <c r="D9140">
        <v>33</v>
      </c>
      <c r="E9140">
        <v>1992</v>
      </c>
      <c r="F9140">
        <v>33</v>
      </c>
      <c r="G9140">
        <v>48.938299999999998</v>
      </c>
    </row>
    <row r="9141" spans="1:7" x14ac:dyDescent="0.25">
      <c r="A9141">
        <v>759259</v>
      </c>
      <c r="B9141" t="s">
        <v>1019</v>
      </c>
      <c r="C9141" s="1">
        <v>26512</v>
      </c>
      <c r="D9141">
        <v>53</v>
      </c>
      <c r="E9141">
        <v>1972</v>
      </c>
      <c r="F9141">
        <v>53</v>
      </c>
      <c r="G9141">
        <v>48.938299999999998</v>
      </c>
    </row>
    <row r="9142" spans="1:7" x14ac:dyDescent="0.25">
      <c r="A9142">
        <v>556479</v>
      </c>
      <c r="B9142" t="s">
        <v>1019</v>
      </c>
      <c r="C9142" s="1">
        <v>30707</v>
      </c>
      <c r="D9142">
        <v>41</v>
      </c>
      <c r="E9142">
        <v>1984</v>
      </c>
      <c r="F9142">
        <v>41</v>
      </c>
      <c r="G9142">
        <v>48.938299999999998</v>
      </c>
    </row>
    <row r="9143" spans="1:7" x14ac:dyDescent="0.25">
      <c r="A9143">
        <v>151789</v>
      </c>
      <c r="B9143" t="s">
        <v>1019</v>
      </c>
      <c r="C9143" s="1">
        <v>15479</v>
      </c>
      <c r="D9143">
        <v>83</v>
      </c>
      <c r="E9143">
        <v>1942</v>
      </c>
      <c r="F9143">
        <v>83</v>
      </c>
      <c r="G9143">
        <v>48.938299999999998</v>
      </c>
    </row>
    <row r="9144" spans="1:7" x14ac:dyDescent="0.25">
      <c r="A9144">
        <v>328754</v>
      </c>
      <c r="B9144" t="s">
        <v>1019</v>
      </c>
      <c r="C9144" s="1">
        <v>37594</v>
      </c>
      <c r="D9144">
        <v>23</v>
      </c>
      <c r="E9144">
        <v>2002</v>
      </c>
      <c r="F9144">
        <v>23</v>
      </c>
      <c r="G9144">
        <v>48.938299999999998</v>
      </c>
    </row>
    <row r="9145" spans="1:7" x14ac:dyDescent="0.25">
      <c r="A9145">
        <v>535403</v>
      </c>
      <c r="B9145" t="s">
        <v>1019</v>
      </c>
      <c r="C9145" s="1">
        <v>26708</v>
      </c>
      <c r="D9145">
        <v>52</v>
      </c>
      <c r="E9145">
        <v>1973</v>
      </c>
      <c r="F9145">
        <v>52</v>
      </c>
      <c r="G9145">
        <v>48.938299999999998</v>
      </c>
    </row>
    <row r="9146" spans="1:7" x14ac:dyDescent="0.25">
      <c r="A9146">
        <v>554916</v>
      </c>
      <c r="B9146" t="s">
        <v>1019</v>
      </c>
      <c r="C9146" s="1">
        <v>19933</v>
      </c>
      <c r="D9146">
        <v>71</v>
      </c>
      <c r="E9146">
        <v>1954</v>
      </c>
      <c r="F9146">
        <v>71</v>
      </c>
      <c r="G9146">
        <v>48.938299999999998</v>
      </c>
    </row>
    <row r="9147" spans="1:7" x14ac:dyDescent="0.25">
      <c r="A9147">
        <v>460472</v>
      </c>
      <c r="B9147" t="s">
        <v>1019</v>
      </c>
      <c r="C9147" s="1">
        <v>22740</v>
      </c>
      <c r="D9147">
        <v>63</v>
      </c>
      <c r="E9147">
        <v>1962</v>
      </c>
      <c r="F9147">
        <v>63</v>
      </c>
      <c r="G9147">
        <v>48.938299999999998</v>
      </c>
    </row>
    <row r="9148" spans="1:7" x14ac:dyDescent="0.25">
      <c r="A9148">
        <v>709395</v>
      </c>
      <c r="B9148" t="s">
        <v>1019</v>
      </c>
      <c r="C9148" s="1">
        <v>25530</v>
      </c>
      <c r="D9148">
        <v>56</v>
      </c>
      <c r="E9148">
        <v>1969</v>
      </c>
      <c r="F9148">
        <v>56</v>
      </c>
      <c r="G9148">
        <v>48.938299999999998</v>
      </c>
    </row>
    <row r="9149" spans="1:7" x14ac:dyDescent="0.25">
      <c r="A9149">
        <v>749079</v>
      </c>
      <c r="B9149" t="s">
        <v>1019</v>
      </c>
      <c r="C9149" s="1">
        <v>37930</v>
      </c>
      <c r="D9149">
        <v>22</v>
      </c>
      <c r="E9149">
        <v>2003</v>
      </c>
      <c r="F9149">
        <v>22</v>
      </c>
      <c r="G9149">
        <v>48.938299999999998</v>
      </c>
    </row>
    <row r="9150" spans="1:7" x14ac:dyDescent="0.25">
      <c r="A9150">
        <v>437540</v>
      </c>
      <c r="B9150" t="s">
        <v>1019</v>
      </c>
      <c r="C9150" s="1">
        <v>39422</v>
      </c>
      <c r="D9150">
        <v>18</v>
      </c>
      <c r="E9150">
        <v>2007</v>
      </c>
      <c r="F9150">
        <v>18</v>
      </c>
      <c r="G9150">
        <v>48.938299999999998</v>
      </c>
    </row>
    <row r="9151" spans="1:7" x14ac:dyDescent="0.25">
      <c r="A9151">
        <v>510046</v>
      </c>
      <c r="B9151" t="s">
        <v>1019</v>
      </c>
      <c r="C9151" s="1">
        <v>21951</v>
      </c>
      <c r="D9151">
        <v>65</v>
      </c>
      <c r="E9151">
        <v>1960</v>
      </c>
      <c r="F9151">
        <v>65</v>
      </c>
      <c r="G9151">
        <v>48.938299999999998</v>
      </c>
    </row>
    <row r="9152" spans="1:7" x14ac:dyDescent="0.25">
      <c r="A9152">
        <v>192700</v>
      </c>
      <c r="B9152" t="s">
        <v>1019</v>
      </c>
      <c r="C9152" s="1">
        <v>39041</v>
      </c>
      <c r="D9152">
        <v>19</v>
      </c>
      <c r="E9152">
        <v>2006</v>
      </c>
      <c r="F9152">
        <v>19</v>
      </c>
      <c r="G9152">
        <v>48.938299999999998</v>
      </c>
    </row>
    <row r="9153" spans="1:7" x14ac:dyDescent="0.25">
      <c r="A9153">
        <v>190093</v>
      </c>
      <c r="B9153" t="s">
        <v>1019</v>
      </c>
      <c r="C9153" s="1">
        <v>33879</v>
      </c>
      <c r="D9153">
        <v>33</v>
      </c>
      <c r="E9153">
        <v>1992</v>
      </c>
      <c r="F9153">
        <v>33</v>
      </c>
      <c r="G9153">
        <v>48.938299999999998</v>
      </c>
    </row>
    <row r="9154" spans="1:7" x14ac:dyDescent="0.25">
      <c r="A9154">
        <v>932129</v>
      </c>
      <c r="B9154" t="s">
        <v>1019</v>
      </c>
      <c r="C9154" s="1">
        <v>28534</v>
      </c>
      <c r="D9154">
        <v>47</v>
      </c>
      <c r="E9154">
        <v>1978</v>
      </c>
      <c r="F9154">
        <v>47</v>
      </c>
      <c r="G9154">
        <v>48.938299999999998</v>
      </c>
    </row>
    <row r="9155" spans="1:7" x14ac:dyDescent="0.25">
      <c r="A9155">
        <v>367454</v>
      </c>
      <c r="B9155" t="s">
        <v>1019</v>
      </c>
      <c r="C9155" s="1">
        <v>39654</v>
      </c>
      <c r="D9155">
        <v>17</v>
      </c>
      <c r="E9155">
        <v>2008</v>
      </c>
      <c r="F9155">
        <v>17</v>
      </c>
      <c r="G9155">
        <v>48.938299999999998</v>
      </c>
    </row>
    <row r="9156" spans="1:7" x14ac:dyDescent="0.25">
      <c r="A9156">
        <v>939101</v>
      </c>
      <c r="B9156" t="s">
        <v>1019</v>
      </c>
      <c r="C9156" s="1">
        <v>34042</v>
      </c>
      <c r="D9156">
        <v>32</v>
      </c>
      <c r="E9156">
        <v>1993</v>
      </c>
      <c r="F9156">
        <v>32</v>
      </c>
      <c r="G9156">
        <v>48.938299999999998</v>
      </c>
    </row>
    <row r="9157" spans="1:7" x14ac:dyDescent="0.25">
      <c r="A9157">
        <v>160384</v>
      </c>
      <c r="B9157" t="s">
        <v>1019</v>
      </c>
      <c r="C9157" s="1">
        <v>27161</v>
      </c>
      <c r="D9157">
        <v>51</v>
      </c>
      <c r="E9157">
        <v>1974</v>
      </c>
      <c r="F9157">
        <v>51</v>
      </c>
      <c r="G9157">
        <v>48.938299999999998</v>
      </c>
    </row>
    <row r="9158" spans="1:7" x14ac:dyDescent="0.25">
      <c r="A9158">
        <v>947643</v>
      </c>
      <c r="B9158" t="s">
        <v>1019</v>
      </c>
      <c r="C9158" s="1">
        <v>19012</v>
      </c>
      <c r="D9158">
        <v>73</v>
      </c>
      <c r="E9158">
        <v>1952</v>
      </c>
      <c r="F9158">
        <v>73</v>
      </c>
      <c r="G9158">
        <v>48.938299999999998</v>
      </c>
    </row>
    <row r="9159" spans="1:7" x14ac:dyDescent="0.25">
      <c r="A9159">
        <v>117446</v>
      </c>
      <c r="B9159" t="s">
        <v>1019</v>
      </c>
      <c r="C9159" s="1">
        <v>40075</v>
      </c>
      <c r="D9159">
        <v>16</v>
      </c>
      <c r="E9159">
        <v>2009</v>
      </c>
      <c r="F9159">
        <v>16</v>
      </c>
      <c r="G9159">
        <v>48.938299999999998</v>
      </c>
    </row>
    <row r="9160" spans="1:7" x14ac:dyDescent="0.25">
      <c r="A9160">
        <v>538358</v>
      </c>
      <c r="B9160" t="s">
        <v>1019</v>
      </c>
      <c r="C9160" s="1">
        <v>15737</v>
      </c>
      <c r="D9160">
        <v>82</v>
      </c>
      <c r="E9160">
        <v>1943</v>
      </c>
      <c r="F9160">
        <v>82</v>
      </c>
      <c r="G9160">
        <v>48.938299999999998</v>
      </c>
    </row>
    <row r="9161" spans="1:7" x14ac:dyDescent="0.25">
      <c r="A9161">
        <v>422696</v>
      </c>
      <c r="B9161" t="s">
        <v>1019</v>
      </c>
      <c r="C9161" s="1">
        <v>34459</v>
      </c>
      <c r="D9161">
        <v>31</v>
      </c>
      <c r="E9161">
        <v>1994</v>
      </c>
      <c r="F9161">
        <v>31</v>
      </c>
      <c r="G9161">
        <v>48.938299999999998</v>
      </c>
    </row>
    <row r="9162" spans="1:7" x14ac:dyDescent="0.25">
      <c r="A9162">
        <v>402828</v>
      </c>
      <c r="B9162" t="s">
        <v>1019</v>
      </c>
      <c r="C9162" s="1">
        <v>24957</v>
      </c>
      <c r="D9162">
        <v>57</v>
      </c>
      <c r="E9162">
        <v>1968</v>
      </c>
      <c r="F9162">
        <v>57</v>
      </c>
      <c r="G9162">
        <v>48.938299999999998</v>
      </c>
    </row>
    <row r="9163" spans="1:7" x14ac:dyDescent="0.25">
      <c r="A9163">
        <v>980747</v>
      </c>
      <c r="B9163" t="s">
        <v>1019</v>
      </c>
      <c r="C9163" s="1">
        <v>30473</v>
      </c>
      <c r="D9163">
        <v>42</v>
      </c>
      <c r="E9163">
        <v>1983</v>
      </c>
      <c r="F9163">
        <v>42</v>
      </c>
      <c r="G9163">
        <v>48.938299999999998</v>
      </c>
    </row>
    <row r="9164" spans="1:7" x14ac:dyDescent="0.25">
      <c r="A9164">
        <v>796761</v>
      </c>
      <c r="B9164" t="s">
        <v>1019</v>
      </c>
      <c r="C9164" s="1">
        <v>21214</v>
      </c>
      <c r="D9164">
        <v>67</v>
      </c>
      <c r="E9164">
        <v>1958</v>
      </c>
      <c r="F9164">
        <v>67</v>
      </c>
      <c r="G9164">
        <v>48.938299999999998</v>
      </c>
    </row>
    <row r="9165" spans="1:7" x14ac:dyDescent="0.25">
      <c r="A9165">
        <v>733769</v>
      </c>
      <c r="B9165" t="s">
        <v>1019</v>
      </c>
      <c r="C9165" s="1">
        <v>29433</v>
      </c>
      <c r="D9165">
        <v>45</v>
      </c>
      <c r="E9165">
        <v>1980</v>
      </c>
      <c r="F9165">
        <v>45</v>
      </c>
      <c r="G9165">
        <v>48.938299999999998</v>
      </c>
    </row>
    <row r="9166" spans="1:7" x14ac:dyDescent="0.25">
      <c r="A9166">
        <v>449257</v>
      </c>
      <c r="B9166" t="s">
        <v>1019</v>
      </c>
      <c r="C9166" s="1">
        <v>20649</v>
      </c>
      <c r="D9166">
        <v>69</v>
      </c>
      <c r="E9166">
        <v>1956</v>
      </c>
      <c r="F9166">
        <v>69</v>
      </c>
      <c r="G9166">
        <v>48.938299999999998</v>
      </c>
    </row>
    <row r="9167" spans="1:7" x14ac:dyDescent="0.25">
      <c r="A9167">
        <v>537944</v>
      </c>
      <c r="B9167" t="s">
        <v>1019</v>
      </c>
      <c r="C9167" s="1">
        <v>19865</v>
      </c>
      <c r="D9167">
        <v>71</v>
      </c>
      <c r="E9167">
        <v>1954</v>
      </c>
      <c r="F9167">
        <v>71</v>
      </c>
      <c r="G9167">
        <v>48.938299999999998</v>
      </c>
    </row>
    <row r="9168" spans="1:7" x14ac:dyDescent="0.25">
      <c r="A9168">
        <v>426066</v>
      </c>
      <c r="B9168" t="s">
        <v>1019</v>
      </c>
      <c r="C9168" s="1">
        <v>26470</v>
      </c>
      <c r="D9168">
        <v>53</v>
      </c>
      <c r="E9168">
        <v>1972</v>
      </c>
      <c r="F9168">
        <v>53</v>
      </c>
      <c r="G9168">
        <v>48.938299999999998</v>
      </c>
    </row>
    <row r="9169" spans="1:7" x14ac:dyDescent="0.25">
      <c r="A9169">
        <v>302964</v>
      </c>
      <c r="B9169" t="s">
        <v>1019</v>
      </c>
      <c r="C9169" s="1">
        <v>25115</v>
      </c>
      <c r="D9169">
        <v>57</v>
      </c>
      <c r="E9169">
        <v>1968</v>
      </c>
      <c r="F9169">
        <v>57</v>
      </c>
      <c r="G9169">
        <v>48.938299999999998</v>
      </c>
    </row>
    <row r="9170" spans="1:7" x14ac:dyDescent="0.25">
      <c r="A9170">
        <v>791420</v>
      </c>
      <c r="B9170" t="s">
        <v>1019</v>
      </c>
      <c r="C9170" s="1">
        <v>31559</v>
      </c>
      <c r="D9170">
        <v>39</v>
      </c>
      <c r="E9170">
        <v>1986</v>
      </c>
      <c r="F9170">
        <v>39</v>
      </c>
      <c r="G9170">
        <v>48.938299999999998</v>
      </c>
    </row>
    <row r="9171" spans="1:7" x14ac:dyDescent="0.25">
      <c r="A9171">
        <v>503183</v>
      </c>
      <c r="B9171" t="s">
        <v>1019</v>
      </c>
      <c r="C9171" s="1">
        <v>21607</v>
      </c>
      <c r="D9171">
        <v>66</v>
      </c>
      <c r="E9171">
        <v>1959</v>
      </c>
      <c r="F9171">
        <v>66</v>
      </c>
      <c r="G9171">
        <v>48.938299999999998</v>
      </c>
    </row>
    <row r="9172" spans="1:7" x14ac:dyDescent="0.25">
      <c r="A9172">
        <v>661988</v>
      </c>
      <c r="B9172" t="s">
        <v>1019</v>
      </c>
      <c r="C9172" s="1">
        <v>26943</v>
      </c>
      <c r="D9172">
        <v>52</v>
      </c>
      <c r="E9172">
        <v>1973</v>
      </c>
      <c r="F9172">
        <v>52</v>
      </c>
      <c r="G9172">
        <v>48.938299999999998</v>
      </c>
    </row>
    <row r="9173" spans="1:7" x14ac:dyDescent="0.25">
      <c r="A9173">
        <v>222647</v>
      </c>
      <c r="B9173" t="s">
        <v>1019</v>
      </c>
      <c r="C9173" s="1">
        <v>32306</v>
      </c>
      <c r="D9173">
        <v>37</v>
      </c>
      <c r="E9173">
        <v>1988</v>
      </c>
      <c r="F9173">
        <v>37</v>
      </c>
      <c r="G9173">
        <v>48.938299999999998</v>
      </c>
    </row>
    <row r="9174" spans="1:7" x14ac:dyDescent="0.25">
      <c r="A9174">
        <v>785791</v>
      </c>
      <c r="B9174" t="s">
        <v>1019</v>
      </c>
      <c r="C9174" s="1">
        <v>34567</v>
      </c>
      <c r="D9174">
        <v>31</v>
      </c>
      <c r="E9174">
        <v>1994</v>
      </c>
      <c r="F9174">
        <v>31</v>
      </c>
      <c r="G9174">
        <v>48.938299999999998</v>
      </c>
    </row>
    <row r="9175" spans="1:7" x14ac:dyDescent="0.25">
      <c r="A9175">
        <v>463693</v>
      </c>
      <c r="B9175" t="s">
        <v>1019</v>
      </c>
      <c r="C9175" s="1">
        <v>21536</v>
      </c>
      <c r="D9175">
        <v>67</v>
      </c>
      <c r="E9175">
        <v>1958</v>
      </c>
      <c r="F9175">
        <v>67</v>
      </c>
      <c r="G9175">
        <v>48.938299999999998</v>
      </c>
    </row>
    <row r="9176" spans="1:7" x14ac:dyDescent="0.25">
      <c r="A9176">
        <v>791337</v>
      </c>
      <c r="B9176" t="s">
        <v>1019</v>
      </c>
      <c r="C9176" s="1">
        <v>33328</v>
      </c>
      <c r="D9176">
        <v>34</v>
      </c>
      <c r="E9176">
        <v>1991</v>
      </c>
      <c r="F9176">
        <v>34</v>
      </c>
      <c r="G9176">
        <v>48.938299999999998</v>
      </c>
    </row>
    <row r="9177" spans="1:7" x14ac:dyDescent="0.25">
      <c r="A9177">
        <v>820161</v>
      </c>
      <c r="B9177" t="s">
        <v>1019</v>
      </c>
      <c r="C9177" s="1">
        <v>28576</v>
      </c>
      <c r="D9177">
        <v>47</v>
      </c>
      <c r="E9177">
        <v>1978</v>
      </c>
      <c r="F9177">
        <v>47</v>
      </c>
      <c r="G9177">
        <v>48.938299999999998</v>
      </c>
    </row>
    <row r="9178" spans="1:7" x14ac:dyDescent="0.25">
      <c r="A9178">
        <v>885418</v>
      </c>
      <c r="B9178" t="s">
        <v>1019</v>
      </c>
      <c r="C9178" s="1">
        <v>38001</v>
      </c>
      <c r="D9178">
        <v>21</v>
      </c>
      <c r="E9178">
        <v>2004</v>
      </c>
      <c r="F9178">
        <v>21</v>
      </c>
      <c r="G9178">
        <v>48.938299999999998</v>
      </c>
    </row>
    <row r="9179" spans="1:7" x14ac:dyDescent="0.25">
      <c r="A9179">
        <v>468459</v>
      </c>
      <c r="B9179" t="s">
        <v>1019</v>
      </c>
      <c r="C9179" s="1">
        <v>15305</v>
      </c>
      <c r="D9179">
        <v>84</v>
      </c>
      <c r="E9179">
        <v>1941</v>
      </c>
      <c r="F9179">
        <v>84</v>
      </c>
      <c r="G9179">
        <v>48.938299999999998</v>
      </c>
    </row>
    <row r="9180" spans="1:7" x14ac:dyDescent="0.25">
      <c r="A9180">
        <v>968540</v>
      </c>
      <c r="B9180" t="s">
        <v>1019</v>
      </c>
      <c r="C9180" s="1">
        <v>26505</v>
      </c>
      <c r="D9180">
        <v>53</v>
      </c>
      <c r="E9180">
        <v>1972</v>
      </c>
      <c r="F9180">
        <v>53</v>
      </c>
      <c r="G9180">
        <v>48.938299999999998</v>
      </c>
    </row>
    <row r="9181" spans="1:7" x14ac:dyDescent="0.25">
      <c r="A9181">
        <v>893380</v>
      </c>
      <c r="B9181" t="s">
        <v>1019</v>
      </c>
      <c r="C9181" s="1">
        <v>29725</v>
      </c>
      <c r="D9181">
        <v>44</v>
      </c>
      <c r="E9181">
        <v>1981</v>
      </c>
      <c r="F9181">
        <v>44</v>
      </c>
      <c r="G9181">
        <v>48.938299999999998</v>
      </c>
    </row>
    <row r="9182" spans="1:7" x14ac:dyDescent="0.25">
      <c r="A9182">
        <v>482549</v>
      </c>
      <c r="B9182" t="s">
        <v>1019</v>
      </c>
      <c r="C9182" s="1">
        <v>21520</v>
      </c>
      <c r="D9182">
        <v>67</v>
      </c>
      <c r="E9182">
        <v>1958</v>
      </c>
      <c r="F9182">
        <v>67</v>
      </c>
      <c r="G9182">
        <v>48.938299999999998</v>
      </c>
    </row>
    <row r="9183" spans="1:7" x14ac:dyDescent="0.25">
      <c r="A9183">
        <v>897743</v>
      </c>
      <c r="B9183" t="s">
        <v>1019</v>
      </c>
      <c r="C9183" s="1">
        <v>26387</v>
      </c>
      <c r="D9183">
        <v>53</v>
      </c>
      <c r="E9183">
        <v>1972</v>
      </c>
      <c r="F9183">
        <v>53</v>
      </c>
      <c r="G9183">
        <v>48.938299999999998</v>
      </c>
    </row>
    <row r="9184" spans="1:7" x14ac:dyDescent="0.25">
      <c r="A9184">
        <v>969491</v>
      </c>
      <c r="B9184" t="s">
        <v>1019</v>
      </c>
      <c r="C9184" s="1">
        <v>38891</v>
      </c>
      <c r="D9184">
        <v>19</v>
      </c>
      <c r="E9184">
        <v>2006</v>
      </c>
      <c r="F9184">
        <v>19</v>
      </c>
      <c r="G9184">
        <v>48.938299999999998</v>
      </c>
    </row>
    <row r="9185" spans="1:7" x14ac:dyDescent="0.25">
      <c r="A9185">
        <v>630769</v>
      </c>
      <c r="B9185" t="s">
        <v>1019</v>
      </c>
      <c r="C9185" s="1">
        <v>17322</v>
      </c>
      <c r="D9185">
        <v>78</v>
      </c>
      <c r="E9185">
        <v>1947</v>
      </c>
      <c r="F9185">
        <v>78</v>
      </c>
      <c r="G9185">
        <v>48.938299999999998</v>
      </c>
    </row>
    <row r="9186" spans="1:7" x14ac:dyDescent="0.25">
      <c r="A9186">
        <v>115175</v>
      </c>
      <c r="B9186" t="s">
        <v>1019</v>
      </c>
      <c r="C9186" s="1">
        <v>28031</v>
      </c>
      <c r="D9186">
        <v>49</v>
      </c>
      <c r="E9186">
        <v>1976</v>
      </c>
      <c r="F9186">
        <v>49</v>
      </c>
      <c r="G9186">
        <v>48.938299999999998</v>
      </c>
    </row>
    <row r="9187" spans="1:7" x14ac:dyDescent="0.25">
      <c r="A9187">
        <v>616021</v>
      </c>
      <c r="B9187" t="s">
        <v>1019</v>
      </c>
      <c r="C9187" s="1">
        <v>23575</v>
      </c>
      <c r="D9187">
        <v>61</v>
      </c>
      <c r="E9187">
        <v>1964</v>
      </c>
      <c r="F9187">
        <v>61</v>
      </c>
      <c r="G9187">
        <v>48.938299999999998</v>
      </c>
    </row>
    <row r="9188" spans="1:7" x14ac:dyDescent="0.25">
      <c r="A9188">
        <v>980848</v>
      </c>
      <c r="B9188" t="s">
        <v>1019</v>
      </c>
      <c r="C9188" s="1">
        <v>25647</v>
      </c>
      <c r="D9188">
        <v>55</v>
      </c>
      <c r="E9188">
        <v>1970</v>
      </c>
      <c r="F9188">
        <v>55</v>
      </c>
      <c r="G9188">
        <v>48.938299999999998</v>
      </c>
    </row>
    <row r="9189" spans="1:7" x14ac:dyDescent="0.25">
      <c r="A9189">
        <v>358928</v>
      </c>
      <c r="B9189" t="s">
        <v>1019</v>
      </c>
      <c r="C9189" s="1">
        <v>23325</v>
      </c>
      <c r="D9189">
        <v>62</v>
      </c>
      <c r="E9189">
        <v>1963</v>
      </c>
      <c r="F9189">
        <v>62</v>
      </c>
      <c r="G9189">
        <v>48.938299999999998</v>
      </c>
    </row>
    <row r="9190" spans="1:7" x14ac:dyDescent="0.25">
      <c r="A9190">
        <v>228871</v>
      </c>
      <c r="B9190" t="s">
        <v>1019</v>
      </c>
      <c r="C9190" s="1">
        <v>29100</v>
      </c>
      <c r="D9190">
        <v>46</v>
      </c>
      <c r="E9190">
        <v>1979</v>
      </c>
      <c r="F9190">
        <v>46</v>
      </c>
      <c r="G9190">
        <v>48.938299999999998</v>
      </c>
    </row>
    <row r="9191" spans="1:7" x14ac:dyDescent="0.25">
      <c r="A9191">
        <v>894548</v>
      </c>
      <c r="B9191" t="s">
        <v>1019</v>
      </c>
      <c r="C9191" s="1">
        <v>40074</v>
      </c>
      <c r="D9191">
        <v>16</v>
      </c>
      <c r="E9191">
        <v>2009</v>
      </c>
      <c r="F9191">
        <v>16</v>
      </c>
      <c r="G9191">
        <v>48.938299999999998</v>
      </c>
    </row>
    <row r="9192" spans="1:7" x14ac:dyDescent="0.25">
      <c r="A9192">
        <v>984004</v>
      </c>
      <c r="B9192" t="s">
        <v>1019</v>
      </c>
      <c r="C9192" s="1">
        <v>36774</v>
      </c>
      <c r="D9192">
        <v>25</v>
      </c>
      <c r="E9192">
        <v>2000</v>
      </c>
      <c r="F9192">
        <v>25</v>
      </c>
      <c r="G9192">
        <v>48.938299999999998</v>
      </c>
    </row>
    <row r="9193" spans="1:7" x14ac:dyDescent="0.25">
      <c r="A9193">
        <v>326743</v>
      </c>
      <c r="B9193" t="s">
        <v>1019</v>
      </c>
      <c r="C9193" s="1">
        <v>23901</v>
      </c>
      <c r="D9193">
        <v>60</v>
      </c>
      <c r="E9193">
        <v>1965</v>
      </c>
      <c r="F9193">
        <v>60</v>
      </c>
      <c r="G9193">
        <v>48.938299999999998</v>
      </c>
    </row>
    <row r="9194" spans="1:7" x14ac:dyDescent="0.25">
      <c r="A9194">
        <v>217622</v>
      </c>
      <c r="B9194" t="s">
        <v>1019</v>
      </c>
      <c r="C9194" s="1">
        <v>19667</v>
      </c>
      <c r="D9194">
        <v>72</v>
      </c>
      <c r="E9194">
        <v>1953</v>
      </c>
      <c r="F9194">
        <v>72</v>
      </c>
      <c r="G9194">
        <v>48.938299999999998</v>
      </c>
    </row>
    <row r="9195" spans="1:7" x14ac:dyDescent="0.25">
      <c r="A9195">
        <v>385338</v>
      </c>
      <c r="B9195" t="s">
        <v>1019</v>
      </c>
      <c r="C9195" s="1">
        <v>40503</v>
      </c>
      <c r="D9195">
        <v>15</v>
      </c>
      <c r="E9195">
        <v>2010</v>
      </c>
      <c r="F9195">
        <v>15</v>
      </c>
      <c r="G9195">
        <v>48.938299999999998</v>
      </c>
    </row>
    <row r="9196" spans="1:7" x14ac:dyDescent="0.25">
      <c r="A9196">
        <v>826529</v>
      </c>
      <c r="B9196" t="s">
        <v>1019</v>
      </c>
      <c r="C9196" s="1">
        <v>20403</v>
      </c>
      <c r="D9196">
        <v>70</v>
      </c>
      <c r="E9196">
        <v>1955</v>
      </c>
      <c r="F9196">
        <v>70</v>
      </c>
      <c r="G9196">
        <v>48.938299999999998</v>
      </c>
    </row>
    <row r="9197" spans="1:7" x14ac:dyDescent="0.25">
      <c r="A9197">
        <v>735275</v>
      </c>
      <c r="B9197" t="s">
        <v>1019</v>
      </c>
      <c r="C9197" s="1">
        <v>16034</v>
      </c>
      <c r="D9197">
        <v>82</v>
      </c>
      <c r="E9197">
        <v>1943</v>
      </c>
      <c r="F9197">
        <v>82</v>
      </c>
      <c r="G9197">
        <v>48.938299999999998</v>
      </c>
    </row>
    <row r="9198" spans="1:7" x14ac:dyDescent="0.25">
      <c r="A9198">
        <v>637702</v>
      </c>
      <c r="B9198" t="s">
        <v>1019</v>
      </c>
      <c r="C9198" s="1">
        <v>39294</v>
      </c>
      <c r="D9198">
        <v>18</v>
      </c>
      <c r="E9198">
        <v>2007</v>
      </c>
      <c r="F9198">
        <v>18</v>
      </c>
      <c r="G9198">
        <v>48.938299999999998</v>
      </c>
    </row>
    <row r="9199" spans="1:7" x14ac:dyDescent="0.25">
      <c r="A9199">
        <v>138006</v>
      </c>
      <c r="B9199" t="s">
        <v>1019</v>
      </c>
      <c r="C9199" s="1">
        <v>34157</v>
      </c>
      <c r="D9199">
        <v>32</v>
      </c>
      <c r="E9199">
        <v>1993</v>
      </c>
      <c r="F9199">
        <v>32</v>
      </c>
      <c r="G9199">
        <v>48.938299999999998</v>
      </c>
    </row>
    <row r="9200" spans="1:7" x14ac:dyDescent="0.25">
      <c r="A9200">
        <v>509159</v>
      </c>
      <c r="B9200" t="s">
        <v>1019</v>
      </c>
      <c r="C9200" s="1">
        <v>30666</v>
      </c>
      <c r="D9200">
        <v>42</v>
      </c>
      <c r="E9200">
        <v>1983</v>
      </c>
      <c r="F9200">
        <v>42</v>
      </c>
      <c r="G9200">
        <v>48.938299999999998</v>
      </c>
    </row>
    <row r="9201" spans="1:7" x14ac:dyDescent="0.25">
      <c r="A9201">
        <v>685924</v>
      </c>
      <c r="B9201" t="s">
        <v>1019</v>
      </c>
      <c r="C9201" s="1">
        <v>23070</v>
      </c>
      <c r="D9201">
        <v>62</v>
      </c>
      <c r="E9201">
        <v>1963</v>
      </c>
      <c r="F9201">
        <v>62</v>
      </c>
      <c r="G9201">
        <v>48.938299999999998</v>
      </c>
    </row>
    <row r="9202" spans="1:7" x14ac:dyDescent="0.25">
      <c r="A9202">
        <v>652904</v>
      </c>
      <c r="B9202" t="s">
        <v>1019</v>
      </c>
      <c r="C9202" s="1">
        <v>23049</v>
      </c>
      <c r="D9202">
        <v>62</v>
      </c>
      <c r="E9202">
        <v>1963</v>
      </c>
      <c r="F9202">
        <v>62</v>
      </c>
      <c r="G9202">
        <v>48.938299999999998</v>
      </c>
    </row>
    <row r="9203" spans="1:7" x14ac:dyDescent="0.25">
      <c r="A9203">
        <v>783855</v>
      </c>
      <c r="B9203" t="s">
        <v>1019</v>
      </c>
      <c r="C9203" s="1">
        <v>30977</v>
      </c>
      <c r="D9203">
        <v>41</v>
      </c>
      <c r="E9203">
        <v>1984</v>
      </c>
      <c r="F9203">
        <v>41</v>
      </c>
      <c r="G9203">
        <v>48.938299999999998</v>
      </c>
    </row>
    <row r="9204" spans="1:7" x14ac:dyDescent="0.25">
      <c r="A9204">
        <v>814099</v>
      </c>
      <c r="B9204" t="s">
        <v>1019</v>
      </c>
      <c r="C9204" s="1">
        <v>34643</v>
      </c>
      <c r="D9204">
        <v>31</v>
      </c>
      <c r="E9204">
        <v>1994</v>
      </c>
      <c r="F9204">
        <v>31</v>
      </c>
      <c r="G9204">
        <v>48.938299999999998</v>
      </c>
    </row>
    <row r="9205" spans="1:7" x14ac:dyDescent="0.25">
      <c r="A9205">
        <v>832891</v>
      </c>
      <c r="B9205" t="s">
        <v>1019</v>
      </c>
      <c r="C9205" s="1">
        <v>37502</v>
      </c>
      <c r="D9205">
        <v>23</v>
      </c>
      <c r="E9205">
        <v>2002</v>
      </c>
      <c r="F9205">
        <v>23</v>
      </c>
      <c r="G9205">
        <v>48.938299999999998</v>
      </c>
    </row>
    <row r="9206" spans="1:7" x14ac:dyDescent="0.25">
      <c r="A9206">
        <v>864436</v>
      </c>
      <c r="B9206" t="s">
        <v>1019</v>
      </c>
      <c r="C9206" s="1">
        <v>34483</v>
      </c>
      <c r="D9206">
        <v>31</v>
      </c>
      <c r="E9206">
        <v>1994</v>
      </c>
      <c r="F9206">
        <v>31</v>
      </c>
      <c r="G9206">
        <v>48.938299999999998</v>
      </c>
    </row>
    <row r="9207" spans="1:7" x14ac:dyDescent="0.25">
      <c r="A9207">
        <v>982750</v>
      </c>
      <c r="B9207" t="s">
        <v>1019</v>
      </c>
      <c r="C9207" s="1">
        <v>19672</v>
      </c>
      <c r="D9207">
        <v>72</v>
      </c>
      <c r="E9207">
        <v>1953</v>
      </c>
      <c r="F9207">
        <v>72</v>
      </c>
      <c r="G9207">
        <v>48.938299999999998</v>
      </c>
    </row>
    <row r="9208" spans="1:7" x14ac:dyDescent="0.25">
      <c r="A9208">
        <v>577001</v>
      </c>
      <c r="B9208" t="s">
        <v>1019</v>
      </c>
      <c r="C9208" s="1">
        <v>36470</v>
      </c>
      <c r="D9208">
        <v>26</v>
      </c>
      <c r="E9208">
        <v>1999</v>
      </c>
      <c r="F9208">
        <v>26</v>
      </c>
      <c r="G9208">
        <v>48.938299999999998</v>
      </c>
    </row>
    <row r="9209" spans="1:7" x14ac:dyDescent="0.25">
      <c r="A9209">
        <v>649044</v>
      </c>
      <c r="B9209" t="s">
        <v>1019</v>
      </c>
      <c r="C9209" s="1">
        <v>16131</v>
      </c>
      <c r="D9209">
        <v>81</v>
      </c>
      <c r="E9209">
        <v>1944</v>
      </c>
      <c r="F9209">
        <v>81</v>
      </c>
      <c r="G9209">
        <v>48.938299999999998</v>
      </c>
    </row>
    <row r="9210" spans="1:7" x14ac:dyDescent="0.25">
      <c r="A9210">
        <v>374704</v>
      </c>
      <c r="B9210" t="s">
        <v>1019</v>
      </c>
      <c r="C9210" s="1">
        <v>20997</v>
      </c>
      <c r="D9210">
        <v>68</v>
      </c>
      <c r="E9210">
        <v>1957</v>
      </c>
      <c r="F9210">
        <v>68</v>
      </c>
      <c r="G9210">
        <v>48.938299999999998</v>
      </c>
    </row>
    <row r="9211" spans="1:7" x14ac:dyDescent="0.25">
      <c r="A9211">
        <v>998116</v>
      </c>
      <c r="B9211" t="s">
        <v>1019</v>
      </c>
      <c r="C9211" s="1">
        <v>33902</v>
      </c>
      <c r="D9211">
        <v>33</v>
      </c>
      <c r="E9211">
        <v>1992</v>
      </c>
      <c r="F9211">
        <v>33</v>
      </c>
      <c r="G9211">
        <v>48.938299999999998</v>
      </c>
    </row>
    <row r="9212" spans="1:7" x14ac:dyDescent="0.25">
      <c r="A9212">
        <v>467616</v>
      </c>
      <c r="B9212" t="s">
        <v>1019</v>
      </c>
      <c r="C9212" s="1">
        <v>20481</v>
      </c>
      <c r="D9212">
        <v>69</v>
      </c>
      <c r="E9212">
        <v>1956</v>
      </c>
      <c r="F9212">
        <v>69</v>
      </c>
      <c r="G9212">
        <v>48.938299999999998</v>
      </c>
    </row>
    <row r="9213" spans="1:7" x14ac:dyDescent="0.25">
      <c r="A9213">
        <v>955160</v>
      </c>
      <c r="B9213" t="s">
        <v>1019</v>
      </c>
      <c r="C9213" s="1">
        <v>27774</v>
      </c>
      <c r="D9213">
        <v>49</v>
      </c>
      <c r="E9213">
        <v>1976</v>
      </c>
      <c r="F9213">
        <v>49</v>
      </c>
      <c r="G9213">
        <v>48.938299999999998</v>
      </c>
    </row>
    <row r="9214" spans="1:7" x14ac:dyDescent="0.25">
      <c r="A9214">
        <v>581111</v>
      </c>
      <c r="B9214" t="s">
        <v>1019</v>
      </c>
      <c r="C9214" s="1">
        <v>26685</v>
      </c>
      <c r="D9214">
        <v>52</v>
      </c>
      <c r="E9214">
        <v>1973</v>
      </c>
      <c r="F9214">
        <v>52</v>
      </c>
      <c r="G9214">
        <v>48.938299999999998</v>
      </c>
    </row>
    <row r="9215" spans="1:7" x14ac:dyDescent="0.25">
      <c r="A9215">
        <v>624196</v>
      </c>
      <c r="B9215" t="s">
        <v>1019</v>
      </c>
      <c r="C9215" s="1">
        <v>15649</v>
      </c>
      <c r="D9215">
        <v>83</v>
      </c>
      <c r="E9215">
        <v>1942</v>
      </c>
      <c r="F9215">
        <v>83</v>
      </c>
      <c r="G9215">
        <v>48.938299999999998</v>
      </c>
    </row>
    <row r="9216" spans="1:7" x14ac:dyDescent="0.25">
      <c r="A9216">
        <v>995048</v>
      </c>
      <c r="B9216" t="s">
        <v>1019</v>
      </c>
      <c r="C9216" s="1">
        <v>18616</v>
      </c>
      <c r="D9216">
        <v>75</v>
      </c>
      <c r="E9216">
        <v>1950</v>
      </c>
      <c r="F9216">
        <v>75</v>
      </c>
      <c r="G9216">
        <v>48.938299999999998</v>
      </c>
    </row>
    <row r="9217" spans="1:7" x14ac:dyDescent="0.25">
      <c r="A9217">
        <v>153244</v>
      </c>
      <c r="B9217" t="s">
        <v>1019</v>
      </c>
      <c r="C9217" s="1">
        <v>15876</v>
      </c>
      <c r="D9217">
        <v>82</v>
      </c>
      <c r="E9217">
        <v>1943</v>
      </c>
      <c r="F9217">
        <v>82</v>
      </c>
      <c r="G9217">
        <v>48.938299999999998</v>
      </c>
    </row>
    <row r="9218" spans="1:7" x14ac:dyDescent="0.25">
      <c r="A9218">
        <v>892692</v>
      </c>
      <c r="B9218" t="s">
        <v>1019</v>
      </c>
      <c r="C9218" s="1">
        <v>27328</v>
      </c>
      <c r="D9218">
        <v>51</v>
      </c>
      <c r="E9218">
        <v>1974</v>
      </c>
      <c r="F9218">
        <v>51</v>
      </c>
      <c r="G9218">
        <v>48.938299999999998</v>
      </c>
    </row>
    <row r="9219" spans="1:7" x14ac:dyDescent="0.25">
      <c r="A9219">
        <v>445639</v>
      </c>
      <c r="B9219" t="s">
        <v>1019</v>
      </c>
      <c r="C9219" s="1">
        <v>39702</v>
      </c>
      <c r="D9219">
        <v>17</v>
      </c>
      <c r="E9219">
        <v>2008</v>
      </c>
      <c r="F9219">
        <v>17</v>
      </c>
      <c r="G9219">
        <v>48.938299999999998</v>
      </c>
    </row>
    <row r="9220" spans="1:7" x14ac:dyDescent="0.25">
      <c r="A9220">
        <v>516778</v>
      </c>
      <c r="B9220" t="s">
        <v>1019</v>
      </c>
      <c r="C9220" s="1">
        <v>18542</v>
      </c>
      <c r="D9220">
        <v>75</v>
      </c>
      <c r="E9220">
        <v>1950</v>
      </c>
      <c r="F9220">
        <v>75</v>
      </c>
      <c r="G9220">
        <v>48.938299999999998</v>
      </c>
    </row>
    <row r="9221" spans="1:7" x14ac:dyDescent="0.25">
      <c r="A9221">
        <v>893931</v>
      </c>
      <c r="B9221" t="s">
        <v>1019</v>
      </c>
      <c r="C9221" s="1">
        <v>30230</v>
      </c>
      <c r="D9221">
        <v>43</v>
      </c>
      <c r="E9221">
        <v>1982</v>
      </c>
      <c r="F9221">
        <v>43</v>
      </c>
      <c r="G9221">
        <v>48.938299999999998</v>
      </c>
    </row>
    <row r="9222" spans="1:7" x14ac:dyDescent="0.25">
      <c r="A9222">
        <v>776827</v>
      </c>
      <c r="B9222" t="s">
        <v>1019</v>
      </c>
      <c r="C9222" s="1">
        <v>22241</v>
      </c>
      <c r="D9222">
        <v>65</v>
      </c>
      <c r="E9222">
        <v>1960</v>
      </c>
      <c r="F9222">
        <v>65</v>
      </c>
      <c r="G9222">
        <v>48.938299999999998</v>
      </c>
    </row>
    <row r="9223" spans="1:7" x14ac:dyDescent="0.25">
      <c r="A9223">
        <v>552210</v>
      </c>
      <c r="B9223" t="s">
        <v>1019</v>
      </c>
      <c r="C9223" s="1">
        <v>36588</v>
      </c>
      <c r="D9223">
        <v>25</v>
      </c>
      <c r="E9223">
        <v>2000</v>
      </c>
      <c r="F9223">
        <v>25</v>
      </c>
      <c r="G9223">
        <v>48.938299999999998</v>
      </c>
    </row>
    <row r="9224" spans="1:7" x14ac:dyDescent="0.25">
      <c r="A9224">
        <v>141182</v>
      </c>
      <c r="B9224" t="s">
        <v>1019</v>
      </c>
      <c r="C9224" s="1">
        <v>28607</v>
      </c>
      <c r="D9224">
        <v>47</v>
      </c>
      <c r="E9224">
        <v>1978</v>
      </c>
      <c r="F9224">
        <v>47</v>
      </c>
      <c r="G9224">
        <v>48.938299999999998</v>
      </c>
    </row>
    <row r="9225" spans="1:7" x14ac:dyDescent="0.25">
      <c r="A9225">
        <v>377835</v>
      </c>
      <c r="B9225" t="s">
        <v>1019</v>
      </c>
      <c r="C9225" s="1">
        <v>23440</v>
      </c>
      <c r="D9225">
        <v>61</v>
      </c>
      <c r="E9225">
        <v>1964</v>
      </c>
      <c r="F9225">
        <v>61</v>
      </c>
      <c r="G9225">
        <v>48.938299999999998</v>
      </c>
    </row>
    <row r="9226" spans="1:7" x14ac:dyDescent="0.25">
      <c r="A9226">
        <v>738884</v>
      </c>
      <c r="B9226" t="s">
        <v>1019</v>
      </c>
      <c r="C9226" s="1">
        <v>39780</v>
      </c>
      <c r="D9226">
        <v>17</v>
      </c>
      <c r="E9226">
        <v>2008</v>
      </c>
      <c r="F9226">
        <v>17</v>
      </c>
      <c r="G9226">
        <v>48.938299999999998</v>
      </c>
    </row>
    <row r="9227" spans="1:7" x14ac:dyDescent="0.25">
      <c r="A9227">
        <v>702559</v>
      </c>
      <c r="B9227" t="s">
        <v>1019</v>
      </c>
      <c r="C9227" s="1">
        <v>25851</v>
      </c>
      <c r="D9227">
        <v>55</v>
      </c>
      <c r="E9227">
        <v>1970</v>
      </c>
      <c r="F9227">
        <v>55</v>
      </c>
      <c r="G9227">
        <v>48.938299999999998</v>
      </c>
    </row>
    <row r="9228" spans="1:7" x14ac:dyDescent="0.25">
      <c r="A9228">
        <v>737186</v>
      </c>
      <c r="B9228" t="s">
        <v>1019</v>
      </c>
      <c r="C9228" s="1">
        <v>21298</v>
      </c>
      <c r="D9228">
        <v>67</v>
      </c>
      <c r="E9228">
        <v>1958</v>
      </c>
      <c r="F9228">
        <v>67</v>
      </c>
      <c r="G9228">
        <v>48.938299999999998</v>
      </c>
    </row>
    <row r="9229" spans="1:7" x14ac:dyDescent="0.25">
      <c r="A9229">
        <v>639001</v>
      </c>
      <c r="B9229" t="s">
        <v>1019</v>
      </c>
      <c r="C9229" s="1">
        <v>15547</v>
      </c>
      <c r="D9229">
        <v>83</v>
      </c>
      <c r="E9229">
        <v>1942</v>
      </c>
      <c r="F9229">
        <v>83</v>
      </c>
      <c r="G9229">
        <v>48.938299999999998</v>
      </c>
    </row>
    <row r="9230" spans="1:7" x14ac:dyDescent="0.25">
      <c r="A9230">
        <v>917741</v>
      </c>
      <c r="B9230" t="s">
        <v>1019</v>
      </c>
      <c r="C9230" s="1">
        <v>34549</v>
      </c>
      <c r="D9230">
        <v>31</v>
      </c>
      <c r="E9230">
        <v>1994</v>
      </c>
      <c r="F9230">
        <v>31</v>
      </c>
      <c r="G9230">
        <v>48.938299999999998</v>
      </c>
    </row>
    <row r="9231" spans="1:7" x14ac:dyDescent="0.25">
      <c r="A9231">
        <v>739676</v>
      </c>
      <c r="B9231" t="s">
        <v>1019</v>
      </c>
      <c r="C9231" s="1">
        <v>24442</v>
      </c>
      <c r="D9231">
        <v>59</v>
      </c>
      <c r="E9231">
        <v>1966</v>
      </c>
      <c r="F9231">
        <v>59</v>
      </c>
      <c r="G9231">
        <v>48.938299999999998</v>
      </c>
    </row>
    <row r="9232" spans="1:7" x14ac:dyDescent="0.25">
      <c r="A9232">
        <v>838246</v>
      </c>
      <c r="B9232" t="s">
        <v>1019</v>
      </c>
      <c r="C9232" s="1">
        <v>33416</v>
      </c>
      <c r="D9232">
        <v>34</v>
      </c>
      <c r="E9232">
        <v>1991</v>
      </c>
      <c r="F9232">
        <v>34</v>
      </c>
      <c r="G9232">
        <v>48.938299999999998</v>
      </c>
    </row>
    <row r="9233" spans="1:7" x14ac:dyDescent="0.25">
      <c r="A9233">
        <v>356971</v>
      </c>
      <c r="B9233" t="s">
        <v>1019</v>
      </c>
      <c r="C9233" s="1">
        <v>20744</v>
      </c>
      <c r="D9233">
        <v>69</v>
      </c>
      <c r="E9233">
        <v>1956</v>
      </c>
      <c r="F9233">
        <v>69</v>
      </c>
      <c r="G9233">
        <v>48.938299999999998</v>
      </c>
    </row>
    <row r="9234" spans="1:7" x14ac:dyDescent="0.25">
      <c r="A9234">
        <v>182940</v>
      </c>
      <c r="B9234" t="s">
        <v>1019</v>
      </c>
      <c r="C9234" s="1">
        <v>30101</v>
      </c>
      <c r="D9234">
        <v>43</v>
      </c>
      <c r="E9234">
        <v>1982</v>
      </c>
      <c r="F9234">
        <v>43</v>
      </c>
      <c r="G9234">
        <v>48.938299999999998</v>
      </c>
    </row>
    <row r="9235" spans="1:7" x14ac:dyDescent="0.25">
      <c r="A9235">
        <v>132456</v>
      </c>
      <c r="B9235" t="s">
        <v>1019</v>
      </c>
      <c r="C9235" s="1">
        <v>24580</v>
      </c>
      <c r="D9235">
        <v>58</v>
      </c>
      <c r="E9235">
        <v>1967</v>
      </c>
      <c r="F9235">
        <v>58</v>
      </c>
      <c r="G9235">
        <v>48.938299999999998</v>
      </c>
    </row>
    <row r="9236" spans="1:7" x14ac:dyDescent="0.25">
      <c r="A9236">
        <v>787830</v>
      </c>
      <c r="B9236" t="s">
        <v>1019</v>
      </c>
      <c r="C9236" s="1">
        <v>21239</v>
      </c>
      <c r="D9236">
        <v>67</v>
      </c>
      <c r="E9236">
        <v>1958</v>
      </c>
      <c r="F9236">
        <v>67</v>
      </c>
      <c r="G9236">
        <v>48.938299999999998</v>
      </c>
    </row>
    <row r="9237" spans="1:7" x14ac:dyDescent="0.25">
      <c r="A9237">
        <v>670994</v>
      </c>
      <c r="B9237" t="s">
        <v>1019</v>
      </c>
      <c r="C9237" s="1">
        <v>15791</v>
      </c>
      <c r="D9237">
        <v>82</v>
      </c>
      <c r="E9237">
        <v>1943</v>
      </c>
      <c r="F9237">
        <v>82</v>
      </c>
      <c r="G9237">
        <v>48.938299999999998</v>
      </c>
    </row>
    <row r="9238" spans="1:7" x14ac:dyDescent="0.25">
      <c r="A9238">
        <v>838091</v>
      </c>
      <c r="B9238" t="s">
        <v>1019</v>
      </c>
      <c r="C9238" s="1">
        <v>21084</v>
      </c>
      <c r="D9238">
        <v>68</v>
      </c>
      <c r="E9238">
        <v>1957</v>
      </c>
      <c r="F9238">
        <v>68</v>
      </c>
      <c r="G9238">
        <v>48.938299999999998</v>
      </c>
    </row>
    <row r="9239" spans="1:7" x14ac:dyDescent="0.25">
      <c r="A9239">
        <v>555441</v>
      </c>
      <c r="B9239" t="s">
        <v>1019</v>
      </c>
      <c r="C9239" s="1">
        <v>39123</v>
      </c>
      <c r="D9239">
        <v>18</v>
      </c>
      <c r="E9239">
        <v>2007</v>
      </c>
      <c r="F9239">
        <v>18</v>
      </c>
      <c r="G9239">
        <v>48.938299999999998</v>
      </c>
    </row>
    <row r="9240" spans="1:7" x14ac:dyDescent="0.25">
      <c r="A9240">
        <v>548067</v>
      </c>
      <c r="B9240" t="s">
        <v>1019</v>
      </c>
      <c r="C9240" s="1">
        <v>15889</v>
      </c>
      <c r="D9240">
        <v>82</v>
      </c>
      <c r="E9240">
        <v>1943</v>
      </c>
      <c r="F9240">
        <v>82</v>
      </c>
      <c r="G9240">
        <v>48.938299999999998</v>
      </c>
    </row>
    <row r="9241" spans="1:7" x14ac:dyDescent="0.25">
      <c r="A9241">
        <v>849820</v>
      </c>
      <c r="B9241" t="s">
        <v>1019</v>
      </c>
      <c r="C9241" s="1">
        <v>38638</v>
      </c>
      <c r="D9241">
        <v>20</v>
      </c>
      <c r="E9241">
        <v>2005</v>
      </c>
      <c r="F9241">
        <v>20</v>
      </c>
      <c r="G9241">
        <v>48.938299999999998</v>
      </c>
    </row>
    <row r="9242" spans="1:7" x14ac:dyDescent="0.25">
      <c r="A9242">
        <v>391109</v>
      </c>
      <c r="B9242" t="s">
        <v>1019</v>
      </c>
      <c r="C9242" s="1">
        <v>22725</v>
      </c>
      <c r="D9242">
        <v>63</v>
      </c>
      <c r="E9242">
        <v>1962</v>
      </c>
      <c r="F9242">
        <v>63</v>
      </c>
      <c r="G9242">
        <v>48.938299999999998</v>
      </c>
    </row>
    <row r="9243" spans="1:7" x14ac:dyDescent="0.25">
      <c r="A9243">
        <v>789608</v>
      </c>
      <c r="B9243" t="s">
        <v>1019</v>
      </c>
      <c r="C9243" s="1">
        <v>17373</v>
      </c>
      <c r="D9243">
        <v>78</v>
      </c>
      <c r="E9243">
        <v>1947</v>
      </c>
      <c r="F9243">
        <v>78</v>
      </c>
      <c r="G9243">
        <v>48.938299999999998</v>
      </c>
    </row>
    <row r="9244" spans="1:7" x14ac:dyDescent="0.25">
      <c r="A9244">
        <v>457631</v>
      </c>
      <c r="B9244" t="s">
        <v>1019</v>
      </c>
      <c r="C9244" s="1">
        <v>33578</v>
      </c>
      <c r="D9244">
        <v>34</v>
      </c>
      <c r="E9244">
        <v>1991</v>
      </c>
      <c r="F9244">
        <v>34</v>
      </c>
      <c r="G9244">
        <v>48.938299999999998</v>
      </c>
    </row>
    <row r="9245" spans="1:7" x14ac:dyDescent="0.25">
      <c r="A9245">
        <v>110710</v>
      </c>
      <c r="B9245" t="s">
        <v>1019</v>
      </c>
      <c r="C9245" s="1">
        <v>28076</v>
      </c>
      <c r="D9245">
        <v>49</v>
      </c>
      <c r="E9245">
        <v>1976</v>
      </c>
      <c r="F9245">
        <v>49</v>
      </c>
      <c r="G9245">
        <v>48.938299999999998</v>
      </c>
    </row>
    <row r="9246" spans="1:7" x14ac:dyDescent="0.25">
      <c r="A9246">
        <v>908323</v>
      </c>
      <c r="B9246" t="s">
        <v>1019</v>
      </c>
      <c r="C9246" s="1">
        <v>39261</v>
      </c>
      <c r="D9246">
        <v>18</v>
      </c>
      <c r="E9246">
        <v>2007</v>
      </c>
      <c r="F9246">
        <v>18</v>
      </c>
      <c r="G9246">
        <v>48.938299999999998</v>
      </c>
    </row>
    <row r="9247" spans="1:7" x14ac:dyDescent="0.25">
      <c r="A9247">
        <v>217292</v>
      </c>
      <c r="B9247" t="s">
        <v>1019</v>
      </c>
      <c r="C9247" s="1">
        <v>37837</v>
      </c>
      <c r="D9247">
        <v>22</v>
      </c>
      <c r="E9247">
        <v>2003</v>
      </c>
      <c r="F9247">
        <v>22</v>
      </c>
      <c r="G9247">
        <v>48.938299999999998</v>
      </c>
    </row>
    <row r="9248" spans="1:7" x14ac:dyDescent="0.25">
      <c r="A9248">
        <v>286660</v>
      </c>
      <c r="B9248" t="s">
        <v>1019</v>
      </c>
      <c r="C9248" s="1">
        <v>25066</v>
      </c>
      <c r="D9248">
        <v>57</v>
      </c>
      <c r="E9248">
        <v>1968</v>
      </c>
      <c r="F9248">
        <v>57</v>
      </c>
      <c r="G9248">
        <v>48.938299999999998</v>
      </c>
    </row>
    <row r="9249" spans="1:7" x14ac:dyDescent="0.25">
      <c r="A9249">
        <v>994146</v>
      </c>
      <c r="B9249" t="s">
        <v>1019</v>
      </c>
      <c r="C9249" s="1">
        <v>40078</v>
      </c>
      <c r="D9249">
        <v>16</v>
      </c>
      <c r="E9249">
        <v>2009</v>
      </c>
      <c r="F9249">
        <v>16</v>
      </c>
      <c r="G9249">
        <v>48.938299999999998</v>
      </c>
    </row>
    <row r="9250" spans="1:7" x14ac:dyDescent="0.25">
      <c r="A9250">
        <v>481951</v>
      </c>
      <c r="B9250" t="s">
        <v>1019</v>
      </c>
      <c r="C9250" s="1">
        <v>34216</v>
      </c>
      <c r="D9250">
        <v>32</v>
      </c>
      <c r="E9250">
        <v>1993</v>
      </c>
      <c r="F9250">
        <v>32</v>
      </c>
      <c r="G9250">
        <v>48.938299999999998</v>
      </c>
    </row>
    <row r="9251" spans="1:7" x14ac:dyDescent="0.25">
      <c r="A9251">
        <v>836032</v>
      </c>
      <c r="B9251" t="s">
        <v>1019</v>
      </c>
      <c r="C9251" s="1">
        <v>24122</v>
      </c>
      <c r="D9251">
        <v>59</v>
      </c>
      <c r="E9251">
        <v>1966</v>
      </c>
      <c r="F9251">
        <v>59</v>
      </c>
      <c r="G9251">
        <v>48.938299999999998</v>
      </c>
    </row>
    <row r="9252" spans="1:7" x14ac:dyDescent="0.25">
      <c r="A9252">
        <v>970242</v>
      </c>
      <c r="B9252" t="s">
        <v>1019</v>
      </c>
      <c r="C9252" s="1">
        <v>31969</v>
      </c>
      <c r="D9252">
        <v>38</v>
      </c>
      <c r="E9252">
        <v>1987</v>
      </c>
      <c r="F9252">
        <v>38</v>
      </c>
      <c r="G9252">
        <v>48.938299999999998</v>
      </c>
    </row>
    <row r="9253" spans="1:7" x14ac:dyDescent="0.25">
      <c r="A9253">
        <v>227707</v>
      </c>
      <c r="B9253" t="s">
        <v>1019</v>
      </c>
      <c r="C9253" s="1">
        <v>29577</v>
      </c>
      <c r="D9253">
        <v>45</v>
      </c>
      <c r="E9253">
        <v>1980</v>
      </c>
      <c r="F9253">
        <v>45</v>
      </c>
      <c r="G9253">
        <v>48.938299999999998</v>
      </c>
    </row>
    <row r="9254" spans="1:7" x14ac:dyDescent="0.25">
      <c r="A9254">
        <v>516319</v>
      </c>
      <c r="B9254" t="s">
        <v>1019</v>
      </c>
      <c r="C9254" s="1">
        <v>15299</v>
      </c>
      <c r="D9254">
        <v>84</v>
      </c>
      <c r="E9254">
        <v>1941</v>
      </c>
      <c r="F9254">
        <v>84</v>
      </c>
      <c r="G9254">
        <v>48.938299999999998</v>
      </c>
    </row>
    <row r="9255" spans="1:7" x14ac:dyDescent="0.25">
      <c r="A9255">
        <v>769895</v>
      </c>
      <c r="B9255" t="s">
        <v>1019</v>
      </c>
      <c r="C9255" s="1">
        <v>25114</v>
      </c>
      <c r="D9255">
        <v>57</v>
      </c>
      <c r="E9255">
        <v>1968</v>
      </c>
      <c r="F9255">
        <v>57</v>
      </c>
      <c r="G9255">
        <v>48.938299999999998</v>
      </c>
    </row>
    <row r="9256" spans="1:7" x14ac:dyDescent="0.25">
      <c r="A9256">
        <v>207663</v>
      </c>
      <c r="B9256" t="s">
        <v>1019</v>
      </c>
      <c r="C9256" s="1">
        <v>27571</v>
      </c>
      <c r="D9256">
        <v>50</v>
      </c>
      <c r="E9256">
        <v>1975</v>
      </c>
      <c r="F9256">
        <v>50</v>
      </c>
      <c r="G9256">
        <v>48.938299999999998</v>
      </c>
    </row>
    <row r="9257" spans="1:7" x14ac:dyDescent="0.25">
      <c r="A9257">
        <v>994980</v>
      </c>
      <c r="B9257" t="s">
        <v>1019</v>
      </c>
      <c r="C9257" s="1">
        <v>16933</v>
      </c>
      <c r="D9257">
        <v>79</v>
      </c>
      <c r="E9257">
        <v>1946</v>
      </c>
      <c r="F9257">
        <v>79</v>
      </c>
      <c r="G9257">
        <v>48.938299999999998</v>
      </c>
    </row>
    <row r="9258" spans="1:7" x14ac:dyDescent="0.25">
      <c r="A9258">
        <v>351344</v>
      </c>
      <c r="B9258" t="s">
        <v>1019</v>
      </c>
      <c r="C9258" s="1">
        <v>20975</v>
      </c>
      <c r="D9258">
        <v>68</v>
      </c>
      <c r="E9258">
        <v>1957</v>
      </c>
      <c r="F9258">
        <v>68</v>
      </c>
      <c r="G9258">
        <v>48.938299999999998</v>
      </c>
    </row>
    <row r="9259" spans="1:7" x14ac:dyDescent="0.25">
      <c r="A9259">
        <v>326689</v>
      </c>
      <c r="B9259" t="s">
        <v>1019</v>
      </c>
      <c r="C9259" s="1">
        <v>27124</v>
      </c>
      <c r="D9259">
        <v>51</v>
      </c>
      <c r="E9259">
        <v>1974</v>
      </c>
      <c r="F9259">
        <v>51</v>
      </c>
      <c r="G9259">
        <v>48.938299999999998</v>
      </c>
    </row>
    <row r="9260" spans="1:7" x14ac:dyDescent="0.25">
      <c r="A9260">
        <v>394571</v>
      </c>
      <c r="B9260" t="s">
        <v>1019</v>
      </c>
      <c r="C9260" s="1">
        <v>37829</v>
      </c>
      <c r="D9260">
        <v>22</v>
      </c>
      <c r="E9260">
        <v>2003</v>
      </c>
      <c r="F9260">
        <v>22</v>
      </c>
      <c r="G9260">
        <v>48.938299999999998</v>
      </c>
    </row>
    <row r="9261" spans="1:7" x14ac:dyDescent="0.25">
      <c r="A9261">
        <v>552944</v>
      </c>
      <c r="B9261" t="s">
        <v>1019</v>
      </c>
      <c r="C9261" s="1">
        <v>30787</v>
      </c>
      <c r="D9261">
        <v>41</v>
      </c>
      <c r="E9261">
        <v>1984</v>
      </c>
      <c r="F9261">
        <v>41</v>
      </c>
      <c r="G9261">
        <v>48.938299999999998</v>
      </c>
    </row>
    <row r="9262" spans="1:7" x14ac:dyDescent="0.25">
      <c r="A9262">
        <v>322067</v>
      </c>
      <c r="B9262" t="s">
        <v>1019</v>
      </c>
      <c r="C9262" s="1">
        <v>39587</v>
      </c>
      <c r="D9262">
        <v>17</v>
      </c>
      <c r="E9262">
        <v>2008</v>
      </c>
      <c r="F9262">
        <v>17</v>
      </c>
      <c r="G9262">
        <v>48.938299999999998</v>
      </c>
    </row>
    <row r="9263" spans="1:7" x14ac:dyDescent="0.25">
      <c r="A9263">
        <v>467338</v>
      </c>
      <c r="B9263" t="s">
        <v>1019</v>
      </c>
      <c r="C9263" s="1">
        <v>29716</v>
      </c>
      <c r="D9263">
        <v>44</v>
      </c>
      <c r="E9263">
        <v>1981</v>
      </c>
      <c r="F9263">
        <v>44</v>
      </c>
      <c r="G9263">
        <v>48.938299999999998</v>
      </c>
    </row>
    <row r="9264" spans="1:7" x14ac:dyDescent="0.25">
      <c r="A9264">
        <v>844265</v>
      </c>
      <c r="B9264" t="s">
        <v>1019</v>
      </c>
      <c r="C9264" s="1">
        <v>29955</v>
      </c>
      <c r="D9264">
        <v>43</v>
      </c>
      <c r="E9264">
        <v>1982</v>
      </c>
      <c r="F9264">
        <v>43</v>
      </c>
      <c r="G9264">
        <v>48.938299999999998</v>
      </c>
    </row>
    <row r="9265" spans="1:7" x14ac:dyDescent="0.25">
      <c r="A9265">
        <v>736370</v>
      </c>
      <c r="B9265" t="s">
        <v>1019</v>
      </c>
      <c r="C9265" s="1">
        <v>22423</v>
      </c>
      <c r="D9265">
        <v>64</v>
      </c>
      <c r="E9265">
        <v>1961</v>
      </c>
      <c r="F9265">
        <v>64</v>
      </c>
      <c r="G9265">
        <v>48.938299999999998</v>
      </c>
    </row>
    <row r="9266" spans="1:7" x14ac:dyDescent="0.25">
      <c r="A9266">
        <v>871670</v>
      </c>
      <c r="B9266" t="s">
        <v>1019</v>
      </c>
      <c r="C9266" s="1">
        <v>32607</v>
      </c>
      <c r="D9266">
        <v>36</v>
      </c>
      <c r="E9266">
        <v>1989</v>
      </c>
      <c r="F9266">
        <v>36</v>
      </c>
      <c r="G9266">
        <v>48.938299999999998</v>
      </c>
    </row>
    <row r="9267" spans="1:7" x14ac:dyDescent="0.25">
      <c r="A9267">
        <v>788287</v>
      </c>
      <c r="B9267" t="s">
        <v>1019</v>
      </c>
      <c r="C9267" s="1">
        <v>19993</v>
      </c>
      <c r="D9267">
        <v>71</v>
      </c>
      <c r="E9267">
        <v>1954</v>
      </c>
      <c r="F9267">
        <v>71</v>
      </c>
      <c r="G9267">
        <v>48.938299999999998</v>
      </c>
    </row>
    <row r="9268" spans="1:7" x14ac:dyDescent="0.25">
      <c r="A9268">
        <v>292356</v>
      </c>
      <c r="B9268" t="s">
        <v>1019</v>
      </c>
      <c r="C9268" s="1">
        <v>22749</v>
      </c>
      <c r="D9268">
        <v>63</v>
      </c>
      <c r="E9268">
        <v>1962</v>
      </c>
      <c r="F9268">
        <v>63</v>
      </c>
      <c r="G9268">
        <v>48.938299999999998</v>
      </c>
    </row>
    <row r="9269" spans="1:7" x14ac:dyDescent="0.25">
      <c r="A9269">
        <v>149168</v>
      </c>
      <c r="B9269" t="s">
        <v>1019</v>
      </c>
      <c r="C9269" s="1">
        <v>23559</v>
      </c>
      <c r="D9269">
        <v>61</v>
      </c>
      <c r="E9269">
        <v>1964</v>
      </c>
      <c r="F9269">
        <v>61</v>
      </c>
      <c r="G9269">
        <v>48.938299999999998</v>
      </c>
    </row>
    <row r="9270" spans="1:7" x14ac:dyDescent="0.25">
      <c r="A9270">
        <v>841578</v>
      </c>
      <c r="B9270" t="s">
        <v>1019</v>
      </c>
      <c r="C9270" s="1">
        <v>19791</v>
      </c>
      <c r="D9270">
        <v>71</v>
      </c>
      <c r="E9270">
        <v>1954</v>
      </c>
      <c r="F9270">
        <v>71</v>
      </c>
      <c r="G9270">
        <v>48.938299999999998</v>
      </c>
    </row>
    <row r="9271" spans="1:7" x14ac:dyDescent="0.25">
      <c r="A9271">
        <v>197887</v>
      </c>
      <c r="B9271" t="s">
        <v>1019</v>
      </c>
      <c r="C9271" s="1">
        <v>36310</v>
      </c>
      <c r="D9271">
        <v>26</v>
      </c>
      <c r="E9271">
        <v>1999</v>
      </c>
      <c r="F9271">
        <v>26</v>
      </c>
      <c r="G9271">
        <v>48.938299999999998</v>
      </c>
    </row>
    <row r="9272" spans="1:7" x14ac:dyDescent="0.25">
      <c r="A9272">
        <v>751019</v>
      </c>
      <c r="B9272" t="s">
        <v>1019</v>
      </c>
      <c r="C9272" s="1">
        <v>31680</v>
      </c>
      <c r="D9272">
        <v>39</v>
      </c>
      <c r="E9272">
        <v>1986</v>
      </c>
      <c r="F9272">
        <v>39</v>
      </c>
      <c r="G9272">
        <v>48.938299999999998</v>
      </c>
    </row>
    <row r="9273" spans="1:7" x14ac:dyDescent="0.25">
      <c r="A9273">
        <v>217704</v>
      </c>
      <c r="B9273" t="s">
        <v>1019</v>
      </c>
      <c r="C9273" s="1">
        <v>31639</v>
      </c>
      <c r="D9273">
        <v>39</v>
      </c>
      <c r="E9273">
        <v>1986</v>
      </c>
      <c r="F9273">
        <v>39</v>
      </c>
      <c r="G9273">
        <v>48.938299999999998</v>
      </c>
    </row>
    <row r="9274" spans="1:7" x14ac:dyDescent="0.25">
      <c r="A9274">
        <v>580963</v>
      </c>
      <c r="B9274" t="s">
        <v>1019</v>
      </c>
      <c r="C9274" s="1">
        <v>34865</v>
      </c>
      <c r="D9274">
        <v>30</v>
      </c>
      <c r="E9274">
        <v>1995</v>
      </c>
      <c r="F9274">
        <v>30</v>
      </c>
      <c r="G9274">
        <v>48.938299999999998</v>
      </c>
    </row>
    <row r="9275" spans="1:7" x14ac:dyDescent="0.25">
      <c r="A9275">
        <v>455767</v>
      </c>
      <c r="B9275" t="s">
        <v>1019</v>
      </c>
      <c r="C9275" s="1">
        <v>18675</v>
      </c>
      <c r="D9275">
        <v>74</v>
      </c>
      <c r="E9275">
        <v>1951</v>
      </c>
      <c r="F9275">
        <v>74</v>
      </c>
      <c r="G9275">
        <v>48.938299999999998</v>
      </c>
    </row>
    <row r="9276" spans="1:7" x14ac:dyDescent="0.25">
      <c r="A9276">
        <v>546428</v>
      </c>
      <c r="B9276" t="s">
        <v>1019</v>
      </c>
      <c r="C9276" s="1">
        <v>26302</v>
      </c>
      <c r="D9276">
        <v>53</v>
      </c>
      <c r="E9276">
        <v>1972</v>
      </c>
      <c r="F9276">
        <v>53</v>
      </c>
      <c r="G9276">
        <v>48.938299999999998</v>
      </c>
    </row>
    <row r="9277" spans="1:7" x14ac:dyDescent="0.25">
      <c r="A9277">
        <v>184580</v>
      </c>
      <c r="B9277" t="s">
        <v>1019</v>
      </c>
      <c r="C9277" s="1">
        <v>31714</v>
      </c>
      <c r="D9277">
        <v>39</v>
      </c>
      <c r="E9277">
        <v>1986</v>
      </c>
      <c r="F9277">
        <v>39</v>
      </c>
      <c r="G9277">
        <v>48.938299999999998</v>
      </c>
    </row>
    <row r="9278" spans="1:7" x14ac:dyDescent="0.25">
      <c r="A9278">
        <v>621140</v>
      </c>
      <c r="B9278" t="s">
        <v>1019</v>
      </c>
      <c r="C9278" s="1">
        <v>30083</v>
      </c>
      <c r="D9278">
        <v>43</v>
      </c>
      <c r="E9278">
        <v>1982</v>
      </c>
      <c r="F9278">
        <v>43</v>
      </c>
      <c r="G9278">
        <v>48.938299999999998</v>
      </c>
    </row>
    <row r="9279" spans="1:7" x14ac:dyDescent="0.25">
      <c r="A9279">
        <v>790305</v>
      </c>
      <c r="B9279" t="s">
        <v>1019</v>
      </c>
      <c r="C9279" s="1">
        <v>19204</v>
      </c>
      <c r="D9279">
        <v>73</v>
      </c>
      <c r="E9279">
        <v>1952</v>
      </c>
      <c r="F9279">
        <v>73</v>
      </c>
      <c r="G9279">
        <v>48.938299999999998</v>
      </c>
    </row>
    <row r="9280" spans="1:7" x14ac:dyDescent="0.25">
      <c r="A9280">
        <v>350308</v>
      </c>
      <c r="B9280" t="s">
        <v>1019</v>
      </c>
      <c r="C9280" s="1">
        <v>27614</v>
      </c>
      <c r="D9280">
        <v>50</v>
      </c>
      <c r="E9280">
        <v>1975</v>
      </c>
      <c r="F9280">
        <v>50</v>
      </c>
      <c r="G9280">
        <v>48.938299999999998</v>
      </c>
    </row>
    <row r="9281" spans="1:7" x14ac:dyDescent="0.25">
      <c r="A9281">
        <v>926641</v>
      </c>
      <c r="B9281" t="s">
        <v>1019</v>
      </c>
      <c r="C9281" s="1">
        <v>32165</v>
      </c>
      <c r="D9281">
        <v>37</v>
      </c>
      <c r="E9281">
        <v>1988</v>
      </c>
      <c r="F9281">
        <v>37</v>
      </c>
      <c r="G9281">
        <v>48.938299999999998</v>
      </c>
    </row>
    <row r="9282" spans="1:7" x14ac:dyDescent="0.25">
      <c r="A9282">
        <v>261589</v>
      </c>
      <c r="B9282" t="s">
        <v>1019</v>
      </c>
      <c r="C9282" s="1">
        <v>38865</v>
      </c>
      <c r="D9282">
        <v>19</v>
      </c>
      <c r="E9282">
        <v>2006</v>
      </c>
      <c r="F9282">
        <v>19</v>
      </c>
      <c r="G9282">
        <v>48.938299999999998</v>
      </c>
    </row>
    <row r="9283" spans="1:7" x14ac:dyDescent="0.25">
      <c r="A9283">
        <v>126481</v>
      </c>
      <c r="B9283" t="s">
        <v>1019</v>
      </c>
      <c r="C9283" s="1">
        <v>31891</v>
      </c>
      <c r="D9283">
        <v>38</v>
      </c>
      <c r="E9283">
        <v>1987</v>
      </c>
      <c r="F9283">
        <v>38</v>
      </c>
      <c r="G9283">
        <v>48.938299999999998</v>
      </c>
    </row>
    <row r="9284" spans="1:7" x14ac:dyDescent="0.25">
      <c r="A9284">
        <v>218701</v>
      </c>
      <c r="B9284" t="s">
        <v>1019</v>
      </c>
      <c r="C9284" s="1">
        <v>38025</v>
      </c>
      <c r="D9284">
        <v>21</v>
      </c>
      <c r="E9284">
        <v>2004</v>
      </c>
      <c r="F9284">
        <v>21</v>
      </c>
      <c r="G9284">
        <v>48.938299999999998</v>
      </c>
    </row>
    <row r="9285" spans="1:7" x14ac:dyDescent="0.25">
      <c r="A9285">
        <v>832803</v>
      </c>
      <c r="B9285" t="s">
        <v>1019</v>
      </c>
      <c r="C9285" s="1">
        <v>17135</v>
      </c>
      <c r="D9285">
        <v>79</v>
      </c>
      <c r="E9285">
        <v>1946</v>
      </c>
      <c r="F9285">
        <v>79</v>
      </c>
      <c r="G9285">
        <v>48.938299999999998</v>
      </c>
    </row>
    <row r="9286" spans="1:7" x14ac:dyDescent="0.25">
      <c r="A9286">
        <v>290450</v>
      </c>
      <c r="B9286" t="s">
        <v>1019</v>
      </c>
      <c r="C9286" s="1">
        <v>35449</v>
      </c>
      <c r="D9286">
        <v>28</v>
      </c>
      <c r="E9286">
        <v>1997</v>
      </c>
      <c r="F9286">
        <v>28</v>
      </c>
      <c r="G9286">
        <v>48.938299999999998</v>
      </c>
    </row>
    <row r="9287" spans="1:7" x14ac:dyDescent="0.25">
      <c r="A9287">
        <v>798203</v>
      </c>
      <c r="B9287" t="s">
        <v>1019</v>
      </c>
      <c r="C9287" s="1">
        <v>38676</v>
      </c>
      <c r="D9287">
        <v>20</v>
      </c>
      <c r="E9287">
        <v>2005</v>
      </c>
      <c r="F9287">
        <v>20</v>
      </c>
      <c r="G9287">
        <v>48.938299999999998</v>
      </c>
    </row>
    <row r="9288" spans="1:7" x14ac:dyDescent="0.25">
      <c r="A9288">
        <v>794408</v>
      </c>
      <c r="B9288" t="s">
        <v>1019</v>
      </c>
      <c r="C9288" s="1">
        <v>25891</v>
      </c>
      <c r="D9288">
        <v>55</v>
      </c>
      <c r="E9288">
        <v>1970</v>
      </c>
      <c r="F9288">
        <v>55</v>
      </c>
      <c r="G9288">
        <v>48.938299999999998</v>
      </c>
    </row>
    <row r="9289" spans="1:7" x14ac:dyDescent="0.25">
      <c r="A9289">
        <v>381118</v>
      </c>
      <c r="B9289" t="s">
        <v>1019</v>
      </c>
      <c r="C9289" s="1">
        <v>16753</v>
      </c>
      <c r="D9289">
        <v>80</v>
      </c>
      <c r="E9289">
        <v>1945</v>
      </c>
      <c r="F9289">
        <v>80</v>
      </c>
      <c r="G9289">
        <v>48.938299999999998</v>
      </c>
    </row>
    <row r="9290" spans="1:7" x14ac:dyDescent="0.25">
      <c r="A9290">
        <v>397790</v>
      </c>
      <c r="B9290" t="s">
        <v>1019</v>
      </c>
      <c r="C9290" s="1">
        <v>20370</v>
      </c>
      <c r="D9290">
        <v>70</v>
      </c>
      <c r="E9290">
        <v>1955</v>
      </c>
      <c r="F9290">
        <v>70</v>
      </c>
      <c r="G9290">
        <v>48.938299999999998</v>
      </c>
    </row>
    <row r="9291" spans="1:7" x14ac:dyDescent="0.25">
      <c r="A9291">
        <v>174183</v>
      </c>
      <c r="B9291" t="s">
        <v>1019</v>
      </c>
      <c r="C9291" s="1">
        <v>39353</v>
      </c>
      <c r="D9291">
        <v>18</v>
      </c>
      <c r="E9291">
        <v>2007</v>
      </c>
      <c r="F9291">
        <v>18</v>
      </c>
      <c r="G9291">
        <v>48.938299999999998</v>
      </c>
    </row>
    <row r="9292" spans="1:7" x14ac:dyDescent="0.25">
      <c r="A9292">
        <v>662765</v>
      </c>
      <c r="B9292" t="s">
        <v>1019</v>
      </c>
      <c r="C9292" s="1">
        <v>33820</v>
      </c>
      <c r="D9292">
        <v>33</v>
      </c>
      <c r="E9292">
        <v>1992</v>
      </c>
      <c r="F9292">
        <v>33</v>
      </c>
      <c r="G9292">
        <v>48.938299999999998</v>
      </c>
    </row>
    <row r="9293" spans="1:7" x14ac:dyDescent="0.25">
      <c r="A9293">
        <v>842790</v>
      </c>
      <c r="B9293" t="s">
        <v>1019</v>
      </c>
      <c r="C9293" s="1">
        <v>28606</v>
      </c>
      <c r="D9293">
        <v>47</v>
      </c>
      <c r="E9293">
        <v>1978</v>
      </c>
      <c r="F9293">
        <v>47</v>
      </c>
      <c r="G9293">
        <v>48.938299999999998</v>
      </c>
    </row>
    <row r="9294" spans="1:7" x14ac:dyDescent="0.25">
      <c r="A9294">
        <v>285348</v>
      </c>
      <c r="B9294" t="s">
        <v>1019</v>
      </c>
      <c r="C9294" s="1">
        <v>35614</v>
      </c>
      <c r="D9294">
        <v>28</v>
      </c>
      <c r="E9294">
        <v>1997</v>
      </c>
      <c r="F9294">
        <v>28</v>
      </c>
      <c r="G9294">
        <v>48.938299999999998</v>
      </c>
    </row>
    <row r="9295" spans="1:7" x14ac:dyDescent="0.25">
      <c r="A9295">
        <v>305806</v>
      </c>
      <c r="B9295" t="s">
        <v>1019</v>
      </c>
      <c r="C9295" s="1">
        <v>25132</v>
      </c>
      <c r="D9295">
        <v>57</v>
      </c>
      <c r="E9295">
        <v>1968</v>
      </c>
      <c r="F9295">
        <v>57</v>
      </c>
      <c r="G9295">
        <v>48.938299999999998</v>
      </c>
    </row>
    <row r="9296" spans="1:7" x14ac:dyDescent="0.25">
      <c r="A9296">
        <v>740771</v>
      </c>
      <c r="B9296" t="s">
        <v>1019</v>
      </c>
      <c r="C9296" s="1">
        <v>32387</v>
      </c>
      <c r="D9296">
        <v>37</v>
      </c>
      <c r="E9296">
        <v>1988</v>
      </c>
      <c r="F9296">
        <v>37</v>
      </c>
      <c r="G9296">
        <v>48.938299999999998</v>
      </c>
    </row>
    <row r="9297" spans="1:7" x14ac:dyDescent="0.25">
      <c r="A9297">
        <v>206687</v>
      </c>
      <c r="B9297" t="s">
        <v>1019</v>
      </c>
      <c r="C9297" s="1">
        <v>23899</v>
      </c>
      <c r="D9297">
        <v>60</v>
      </c>
      <c r="E9297">
        <v>1965</v>
      </c>
      <c r="F9297">
        <v>60</v>
      </c>
      <c r="G9297">
        <v>48.938299999999998</v>
      </c>
    </row>
    <row r="9298" spans="1:7" x14ac:dyDescent="0.25">
      <c r="A9298">
        <v>547884</v>
      </c>
      <c r="B9298" t="s">
        <v>1019</v>
      </c>
      <c r="C9298" s="1">
        <v>20324</v>
      </c>
      <c r="D9298">
        <v>70</v>
      </c>
      <c r="E9298">
        <v>1955</v>
      </c>
      <c r="F9298">
        <v>70</v>
      </c>
      <c r="G9298">
        <v>48.938299999999998</v>
      </c>
    </row>
    <row r="9299" spans="1:7" x14ac:dyDescent="0.25">
      <c r="A9299">
        <v>789626</v>
      </c>
      <c r="B9299" t="s">
        <v>1019</v>
      </c>
      <c r="C9299" s="1">
        <v>39358</v>
      </c>
      <c r="D9299">
        <v>18</v>
      </c>
      <c r="E9299">
        <v>2007</v>
      </c>
      <c r="F9299">
        <v>18</v>
      </c>
      <c r="G9299">
        <v>48.938299999999998</v>
      </c>
    </row>
    <row r="9300" spans="1:7" x14ac:dyDescent="0.25">
      <c r="A9300">
        <v>937279</v>
      </c>
      <c r="B9300" t="s">
        <v>1019</v>
      </c>
      <c r="C9300" s="1">
        <v>22385</v>
      </c>
      <c r="D9300">
        <v>64</v>
      </c>
      <c r="E9300">
        <v>1961</v>
      </c>
      <c r="F9300">
        <v>64</v>
      </c>
      <c r="G9300">
        <v>48.938299999999998</v>
      </c>
    </row>
    <row r="9301" spans="1:7" x14ac:dyDescent="0.25">
      <c r="A9301">
        <v>858151</v>
      </c>
      <c r="B9301" t="s">
        <v>1019</v>
      </c>
      <c r="C9301" s="1">
        <v>21710</v>
      </c>
      <c r="D9301">
        <v>66</v>
      </c>
      <c r="E9301">
        <v>1959</v>
      </c>
      <c r="F9301">
        <v>66</v>
      </c>
      <c r="G9301">
        <v>48.938299999999998</v>
      </c>
    </row>
    <row r="9302" spans="1:7" x14ac:dyDescent="0.25">
      <c r="A9302">
        <v>856495</v>
      </c>
      <c r="B9302" t="s">
        <v>1019</v>
      </c>
      <c r="C9302" s="1">
        <v>20350</v>
      </c>
      <c r="D9302">
        <v>70</v>
      </c>
      <c r="E9302">
        <v>1955</v>
      </c>
      <c r="F9302">
        <v>70</v>
      </c>
      <c r="G9302">
        <v>48.938299999999998</v>
      </c>
    </row>
    <row r="9303" spans="1:7" x14ac:dyDescent="0.25">
      <c r="A9303">
        <v>793767</v>
      </c>
      <c r="B9303" t="s">
        <v>1019</v>
      </c>
      <c r="C9303" s="1">
        <v>40233</v>
      </c>
      <c r="D9303">
        <v>15</v>
      </c>
      <c r="E9303">
        <v>2010</v>
      </c>
      <c r="F9303">
        <v>15</v>
      </c>
      <c r="G9303">
        <v>48.938299999999998</v>
      </c>
    </row>
    <row r="9304" spans="1:7" x14ac:dyDescent="0.25">
      <c r="A9304">
        <v>615316</v>
      </c>
      <c r="B9304" t="s">
        <v>1019</v>
      </c>
      <c r="C9304" s="1">
        <v>36288</v>
      </c>
      <c r="D9304">
        <v>26</v>
      </c>
      <c r="E9304">
        <v>1999</v>
      </c>
      <c r="F9304">
        <v>26</v>
      </c>
      <c r="G9304">
        <v>48.938299999999998</v>
      </c>
    </row>
    <row r="9305" spans="1:7" x14ac:dyDescent="0.25">
      <c r="A9305">
        <v>931530</v>
      </c>
      <c r="B9305" t="s">
        <v>1019</v>
      </c>
      <c r="C9305" s="1">
        <v>22553</v>
      </c>
      <c r="D9305">
        <v>64</v>
      </c>
      <c r="E9305">
        <v>1961</v>
      </c>
      <c r="F9305">
        <v>64</v>
      </c>
      <c r="G9305">
        <v>48.938299999999998</v>
      </c>
    </row>
    <row r="9306" spans="1:7" x14ac:dyDescent="0.25">
      <c r="A9306">
        <v>135494</v>
      </c>
      <c r="B9306" t="s">
        <v>1019</v>
      </c>
      <c r="C9306" s="1">
        <v>27177</v>
      </c>
      <c r="D9306">
        <v>51</v>
      </c>
      <c r="E9306">
        <v>1974</v>
      </c>
      <c r="F9306">
        <v>51</v>
      </c>
      <c r="G9306">
        <v>48.938299999999998</v>
      </c>
    </row>
    <row r="9307" spans="1:7" x14ac:dyDescent="0.25">
      <c r="A9307">
        <v>272368</v>
      </c>
      <c r="B9307" t="s">
        <v>1019</v>
      </c>
      <c r="C9307" s="1">
        <v>38169</v>
      </c>
      <c r="D9307">
        <v>21</v>
      </c>
      <c r="E9307">
        <v>2004</v>
      </c>
      <c r="F9307">
        <v>21</v>
      </c>
      <c r="G9307">
        <v>48.938299999999998</v>
      </c>
    </row>
    <row r="9308" spans="1:7" x14ac:dyDescent="0.25">
      <c r="A9308">
        <v>844760</v>
      </c>
      <c r="B9308" t="s">
        <v>1019</v>
      </c>
      <c r="C9308" s="1">
        <v>15218</v>
      </c>
      <c r="D9308">
        <v>84</v>
      </c>
      <c r="E9308">
        <v>1941</v>
      </c>
      <c r="F9308">
        <v>84</v>
      </c>
      <c r="G9308">
        <v>48.938299999999998</v>
      </c>
    </row>
    <row r="9309" spans="1:7" x14ac:dyDescent="0.25">
      <c r="A9309">
        <v>885972</v>
      </c>
      <c r="B9309" t="s">
        <v>1019</v>
      </c>
      <c r="C9309" s="1">
        <v>22245</v>
      </c>
      <c r="D9309">
        <v>65</v>
      </c>
      <c r="E9309">
        <v>1960</v>
      </c>
      <c r="F9309">
        <v>65</v>
      </c>
      <c r="G9309">
        <v>48.938299999999998</v>
      </c>
    </row>
    <row r="9310" spans="1:7" x14ac:dyDescent="0.25">
      <c r="A9310">
        <v>368889</v>
      </c>
      <c r="B9310" t="s">
        <v>1019</v>
      </c>
      <c r="C9310" s="1">
        <v>32934</v>
      </c>
      <c r="D9310">
        <v>35</v>
      </c>
      <c r="E9310">
        <v>1990</v>
      </c>
      <c r="F9310">
        <v>35</v>
      </c>
      <c r="G9310">
        <v>48.938299999999998</v>
      </c>
    </row>
    <row r="9311" spans="1:7" x14ac:dyDescent="0.25">
      <c r="A9311">
        <v>597597</v>
      </c>
      <c r="B9311" t="s">
        <v>1019</v>
      </c>
      <c r="C9311" s="1">
        <v>23676</v>
      </c>
      <c r="D9311">
        <v>61</v>
      </c>
      <c r="E9311">
        <v>1964</v>
      </c>
      <c r="F9311">
        <v>61</v>
      </c>
      <c r="G9311">
        <v>48.938299999999998</v>
      </c>
    </row>
    <row r="9312" spans="1:7" x14ac:dyDescent="0.25">
      <c r="A9312">
        <v>443999</v>
      </c>
      <c r="B9312" t="s">
        <v>1019</v>
      </c>
      <c r="C9312" s="1">
        <v>15923</v>
      </c>
      <c r="D9312">
        <v>82</v>
      </c>
      <c r="E9312">
        <v>1943</v>
      </c>
      <c r="F9312">
        <v>82</v>
      </c>
      <c r="G9312">
        <v>48.938299999999998</v>
      </c>
    </row>
    <row r="9313" spans="1:7" x14ac:dyDescent="0.25">
      <c r="A9313">
        <v>568065</v>
      </c>
      <c r="B9313" t="s">
        <v>1019</v>
      </c>
      <c r="C9313" s="1">
        <v>22216</v>
      </c>
      <c r="D9313">
        <v>65</v>
      </c>
      <c r="E9313">
        <v>1960</v>
      </c>
      <c r="F9313">
        <v>65</v>
      </c>
      <c r="G9313">
        <v>48.938299999999998</v>
      </c>
    </row>
    <row r="9314" spans="1:7" x14ac:dyDescent="0.25">
      <c r="A9314">
        <v>695849</v>
      </c>
      <c r="B9314" t="s">
        <v>1019</v>
      </c>
      <c r="C9314" s="1">
        <v>27703</v>
      </c>
      <c r="D9314">
        <v>50</v>
      </c>
      <c r="E9314">
        <v>1975</v>
      </c>
      <c r="F9314">
        <v>50</v>
      </c>
      <c r="G9314">
        <v>48.938299999999998</v>
      </c>
    </row>
    <row r="9315" spans="1:7" x14ac:dyDescent="0.25">
      <c r="A9315">
        <v>570652</v>
      </c>
      <c r="B9315" t="s">
        <v>1019</v>
      </c>
      <c r="C9315" s="1">
        <v>26477</v>
      </c>
      <c r="D9315">
        <v>53</v>
      </c>
      <c r="E9315">
        <v>1972</v>
      </c>
      <c r="F9315">
        <v>53</v>
      </c>
      <c r="G9315">
        <v>48.938299999999998</v>
      </c>
    </row>
    <row r="9316" spans="1:7" x14ac:dyDescent="0.25">
      <c r="A9316">
        <v>455589</v>
      </c>
      <c r="B9316" t="s">
        <v>1019</v>
      </c>
      <c r="C9316" s="1">
        <v>24713</v>
      </c>
      <c r="D9316">
        <v>58</v>
      </c>
      <c r="E9316">
        <v>1967</v>
      </c>
      <c r="F9316">
        <v>58</v>
      </c>
      <c r="G9316">
        <v>48.938299999999998</v>
      </c>
    </row>
    <row r="9317" spans="1:7" x14ac:dyDescent="0.25">
      <c r="A9317">
        <v>435869</v>
      </c>
      <c r="B9317" t="s">
        <v>1019</v>
      </c>
      <c r="C9317" s="1">
        <v>25486</v>
      </c>
      <c r="D9317">
        <v>56</v>
      </c>
      <c r="E9317">
        <v>1969</v>
      </c>
      <c r="F9317">
        <v>56</v>
      </c>
      <c r="G9317">
        <v>48.938299999999998</v>
      </c>
    </row>
    <row r="9318" spans="1:7" x14ac:dyDescent="0.25">
      <c r="A9318">
        <v>933010</v>
      </c>
      <c r="B9318" t="s">
        <v>1019</v>
      </c>
      <c r="C9318" s="1">
        <v>36258</v>
      </c>
      <c r="D9318">
        <v>26</v>
      </c>
      <c r="E9318">
        <v>1999</v>
      </c>
      <c r="F9318">
        <v>26</v>
      </c>
      <c r="G9318">
        <v>48.938299999999998</v>
      </c>
    </row>
    <row r="9319" spans="1:7" x14ac:dyDescent="0.25">
      <c r="A9319">
        <v>236094</v>
      </c>
      <c r="B9319" t="s">
        <v>1019</v>
      </c>
      <c r="C9319" s="1">
        <v>26915</v>
      </c>
      <c r="D9319">
        <v>52</v>
      </c>
      <c r="E9319">
        <v>1973</v>
      </c>
      <c r="F9319">
        <v>52</v>
      </c>
      <c r="G9319">
        <v>48.938299999999998</v>
      </c>
    </row>
    <row r="9320" spans="1:7" x14ac:dyDescent="0.25">
      <c r="A9320">
        <v>997956</v>
      </c>
      <c r="B9320" t="s">
        <v>1019</v>
      </c>
      <c r="C9320" s="1">
        <v>20119</v>
      </c>
      <c r="D9320">
        <v>70</v>
      </c>
      <c r="E9320">
        <v>1955</v>
      </c>
      <c r="F9320">
        <v>70</v>
      </c>
      <c r="G9320">
        <v>48.938299999999998</v>
      </c>
    </row>
    <row r="9321" spans="1:7" x14ac:dyDescent="0.25">
      <c r="A9321">
        <v>727956</v>
      </c>
      <c r="B9321" t="s">
        <v>1019</v>
      </c>
      <c r="C9321" s="1">
        <v>26977</v>
      </c>
      <c r="D9321">
        <v>52</v>
      </c>
      <c r="E9321">
        <v>1973</v>
      </c>
      <c r="F9321">
        <v>52</v>
      </c>
      <c r="G9321">
        <v>48.938299999999998</v>
      </c>
    </row>
    <row r="9322" spans="1:7" x14ac:dyDescent="0.25">
      <c r="A9322">
        <v>488393</v>
      </c>
      <c r="B9322" t="s">
        <v>1019</v>
      </c>
      <c r="C9322" s="1">
        <v>21554</v>
      </c>
      <c r="D9322">
        <v>66</v>
      </c>
      <c r="E9322">
        <v>1959</v>
      </c>
      <c r="F9322">
        <v>66</v>
      </c>
      <c r="G9322">
        <v>48.938299999999998</v>
      </c>
    </row>
    <row r="9323" spans="1:7" x14ac:dyDescent="0.25">
      <c r="A9323">
        <v>974916</v>
      </c>
      <c r="B9323" t="s">
        <v>1019</v>
      </c>
      <c r="C9323" s="1">
        <v>27014</v>
      </c>
      <c r="D9323">
        <v>52</v>
      </c>
      <c r="E9323">
        <v>1973</v>
      </c>
      <c r="F9323">
        <v>52</v>
      </c>
      <c r="G9323">
        <v>48.938299999999998</v>
      </c>
    </row>
    <row r="9324" spans="1:7" x14ac:dyDescent="0.25">
      <c r="A9324">
        <v>743386</v>
      </c>
      <c r="B9324" t="s">
        <v>1019</v>
      </c>
      <c r="C9324" s="1">
        <v>18119</v>
      </c>
      <c r="D9324">
        <v>76</v>
      </c>
      <c r="E9324">
        <v>1949</v>
      </c>
      <c r="F9324">
        <v>76</v>
      </c>
      <c r="G9324">
        <v>48.938299999999998</v>
      </c>
    </row>
    <row r="9325" spans="1:7" x14ac:dyDescent="0.25">
      <c r="A9325">
        <v>111547</v>
      </c>
      <c r="B9325" t="s">
        <v>1019</v>
      </c>
      <c r="C9325" s="1">
        <v>27354</v>
      </c>
      <c r="D9325">
        <v>51</v>
      </c>
      <c r="E9325">
        <v>1974</v>
      </c>
      <c r="F9325">
        <v>51</v>
      </c>
      <c r="G9325">
        <v>48.938299999999998</v>
      </c>
    </row>
    <row r="9326" spans="1:7" x14ac:dyDescent="0.25">
      <c r="A9326">
        <v>447921</v>
      </c>
      <c r="B9326" t="s">
        <v>1019</v>
      </c>
      <c r="C9326" s="1">
        <v>25017</v>
      </c>
      <c r="D9326">
        <v>57</v>
      </c>
      <c r="E9326">
        <v>1968</v>
      </c>
      <c r="F9326">
        <v>57</v>
      </c>
      <c r="G9326">
        <v>48.938299999999998</v>
      </c>
    </row>
    <row r="9327" spans="1:7" x14ac:dyDescent="0.25">
      <c r="A9327">
        <v>771494</v>
      </c>
      <c r="B9327" t="s">
        <v>1019</v>
      </c>
      <c r="C9327" s="1">
        <v>34688</v>
      </c>
      <c r="D9327">
        <v>31</v>
      </c>
      <c r="E9327">
        <v>1994</v>
      </c>
      <c r="F9327">
        <v>31</v>
      </c>
      <c r="G9327">
        <v>48.938299999999998</v>
      </c>
    </row>
    <row r="9328" spans="1:7" x14ac:dyDescent="0.25">
      <c r="A9328">
        <v>133155</v>
      </c>
      <c r="B9328" t="s">
        <v>1019</v>
      </c>
      <c r="C9328" s="1">
        <v>17449</v>
      </c>
      <c r="D9328">
        <v>78</v>
      </c>
      <c r="E9328">
        <v>1947</v>
      </c>
      <c r="F9328">
        <v>78</v>
      </c>
      <c r="G9328">
        <v>48.938299999999998</v>
      </c>
    </row>
    <row r="9329" spans="1:7" x14ac:dyDescent="0.25">
      <c r="A9329">
        <v>298257</v>
      </c>
      <c r="B9329" t="s">
        <v>1019</v>
      </c>
      <c r="C9329" s="1">
        <v>40618</v>
      </c>
      <c r="D9329">
        <v>14</v>
      </c>
      <c r="E9329">
        <v>2011</v>
      </c>
      <c r="F9329">
        <v>14</v>
      </c>
      <c r="G9329">
        <v>48.938299999999998</v>
      </c>
    </row>
    <row r="9330" spans="1:7" x14ac:dyDescent="0.25">
      <c r="A9330">
        <v>693944</v>
      </c>
      <c r="B9330" t="s">
        <v>1019</v>
      </c>
      <c r="C9330" s="1">
        <v>28280</v>
      </c>
      <c r="D9330">
        <v>48</v>
      </c>
      <c r="E9330">
        <v>1977</v>
      </c>
      <c r="F9330">
        <v>48</v>
      </c>
      <c r="G9330">
        <v>48.938299999999998</v>
      </c>
    </row>
    <row r="9331" spans="1:7" x14ac:dyDescent="0.25">
      <c r="A9331">
        <v>613249</v>
      </c>
      <c r="B9331" t="s">
        <v>1019</v>
      </c>
      <c r="C9331" s="1">
        <v>26717</v>
      </c>
      <c r="D9331">
        <v>52</v>
      </c>
      <c r="E9331">
        <v>1973</v>
      </c>
      <c r="F9331">
        <v>52</v>
      </c>
      <c r="G9331">
        <v>48.938299999999998</v>
      </c>
    </row>
    <row r="9332" spans="1:7" x14ac:dyDescent="0.25">
      <c r="A9332">
        <v>612847</v>
      </c>
      <c r="B9332" t="s">
        <v>1019</v>
      </c>
      <c r="C9332" s="1">
        <v>33600</v>
      </c>
      <c r="D9332">
        <v>34</v>
      </c>
      <c r="E9332">
        <v>1991</v>
      </c>
      <c r="F9332">
        <v>34</v>
      </c>
      <c r="G9332">
        <v>48.938299999999998</v>
      </c>
    </row>
    <row r="9333" spans="1:7" x14ac:dyDescent="0.25">
      <c r="A9333">
        <v>225937</v>
      </c>
      <c r="B9333" t="s">
        <v>1019</v>
      </c>
      <c r="C9333" s="1">
        <v>27949</v>
      </c>
      <c r="D9333">
        <v>49</v>
      </c>
      <c r="E9333">
        <v>1976</v>
      </c>
      <c r="F9333">
        <v>49</v>
      </c>
      <c r="G9333">
        <v>48.938299999999998</v>
      </c>
    </row>
    <row r="9334" spans="1:7" x14ac:dyDescent="0.25">
      <c r="A9334">
        <v>616788</v>
      </c>
      <c r="B9334" t="s">
        <v>1019</v>
      </c>
      <c r="C9334" s="1">
        <v>36330</v>
      </c>
      <c r="D9334">
        <v>26</v>
      </c>
      <c r="E9334">
        <v>1999</v>
      </c>
      <c r="F9334">
        <v>26</v>
      </c>
      <c r="G9334">
        <v>48.938299999999998</v>
      </c>
    </row>
    <row r="9335" spans="1:7" x14ac:dyDescent="0.25">
      <c r="A9335">
        <v>217061</v>
      </c>
      <c r="B9335" t="s">
        <v>1019</v>
      </c>
      <c r="C9335" s="1">
        <v>31137</v>
      </c>
      <c r="D9335">
        <v>40</v>
      </c>
      <c r="E9335">
        <v>1985</v>
      </c>
      <c r="F9335">
        <v>40</v>
      </c>
      <c r="G9335">
        <v>48.938299999999998</v>
      </c>
    </row>
    <row r="9336" spans="1:7" x14ac:dyDescent="0.25">
      <c r="A9336">
        <v>948349</v>
      </c>
      <c r="B9336" t="s">
        <v>1019</v>
      </c>
      <c r="C9336" s="1">
        <v>16668</v>
      </c>
      <c r="D9336">
        <v>80</v>
      </c>
      <c r="E9336">
        <v>1945</v>
      </c>
      <c r="F9336">
        <v>80</v>
      </c>
      <c r="G9336">
        <v>48.938299999999998</v>
      </c>
    </row>
    <row r="9337" spans="1:7" x14ac:dyDescent="0.25">
      <c r="A9337">
        <v>257336</v>
      </c>
      <c r="B9337" t="s">
        <v>1019</v>
      </c>
      <c r="C9337" s="1">
        <v>34418</v>
      </c>
      <c r="D9337">
        <v>31</v>
      </c>
      <c r="E9337">
        <v>1994</v>
      </c>
      <c r="F9337">
        <v>31</v>
      </c>
      <c r="G9337">
        <v>48.938299999999998</v>
      </c>
    </row>
    <row r="9338" spans="1:7" x14ac:dyDescent="0.25">
      <c r="A9338">
        <v>945965</v>
      </c>
      <c r="B9338" t="s">
        <v>1019</v>
      </c>
      <c r="C9338" s="1">
        <v>18220</v>
      </c>
      <c r="D9338">
        <v>76</v>
      </c>
      <c r="E9338">
        <v>1949</v>
      </c>
      <c r="F9338">
        <v>76</v>
      </c>
      <c r="G9338">
        <v>48.938299999999998</v>
      </c>
    </row>
    <row r="9339" spans="1:7" x14ac:dyDescent="0.25">
      <c r="A9339">
        <v>581427</v>
      </c>
      <c r="B9339" t="s">
        <v>1019</v>
      </c>
      <c r="C9339" s="1">
        <v>31702</v>
      </c>
      <c r="D9339">
        <v>39</v>
      </c>
      <c r="E9339">
        <v>1986</v>
      </c>
      <c r="F9339">
        <v>39</v>
      </c>
      <c r="G9339">
        <v>48.938299999999998</v>
      </c>
    </row>
    <row r="9340" spans="1:7" x14ac:dyDescent="0.25">
      <c r="A9340">
        <v>933333</v>
      </c>
      <c r="B9340" t="s">
        <v>1019</v>
      </c>
      <c r="C9340" s="1">
        <v>39986</v>
      </c>
      <c r="D9340">
        <v>16</v>
      </c>
      <c r="E9340">
        <v>2009</v>
      </c>
      <c r="F9340">
        <v>16</v>
      </c>
      <c r="G9340">
        <v>48.938299999999998</v>
      </c>
    </row>
    <row r="9341" spans="1:7" x14ac:dyDescent="0.25">
      <c r="A9341">
        <v>142171</v>
      </c>
      <c r="B9341" t="s">
        <v>1019</v>
      </c>
      <c r="C9341" s="1">
        <v>17380</v>
      </c>
      <c r="D9341">
        <v>78</v>
      </c>
      <c r="E9341">
        <v>1947</v>
      </c>
      <c r="F9341">
        <v>78</v>
      </c>
      <c r="G9341">
        <v>48.938299999999998</v>
      </c>
    </row>
    <row r="9342" spans="1:7" x14ac:dyDescent="0.25">
      <c r="A9342">
        <v>391702</v>
      </c>
      <c r="B9342" t="s">
        <v>1019</v>
      </c>
      <c r="C9342" s="1">
        <v>34405</v>
      </c>
      <c r="D9342">
        <v>31</v>
      </c>
      <c r="E9342">
        <v>1994</v>
      </c>
      <c r="F9342">
        <v>31</v>
      </c>
      <c r="G9342">
        <v>48.938299999999998</v>
      </c>
    </row>
    <row r="9343" spans="1:7" x14ac:dyDescent="0.25">
      <c r="A9343">
        <v>254878</v>
      </c>
      <c r="B9343" t="s">
        <v>1019</v>
      </c>
      <c r="C9343" s="1">
        <v>37163</v>
      </c>
      <c r="D9343">
        <v>24</v>
      </c>
      <c r="E9343">
        <v>2001</v>
      </c>
      <c r="F9343">
        <v>24</v>
      </c>
      <c r="G9343">
        <v>48.938299999999998</v>
      </c>
    </row>
    <row r="9344" spans="1:7" x14ac:dyDescent="0.25">
      <c r="A9344">
        <v>367419</v>
      </c>
      <c r="B9344" t="s">
        <v>1019</v>
      </c>
      <c r="C9344" s="1">
        <v>22617</v>
      </c>
      <c r="D9344">
        <v>64</v>
      </c>
      <c r="E9344">
        <v>1961</v>
      </c>
      <c r="F9344">
        <v>64</v>
      </c>
      <c r="G9344">
        <v>48.938299999999998</v>
      </c>
    </row>
    <row r="9345" spans="1:7" x14ac:dyDescent="0.25">
      <c r="A9345">
        <v>763971</v>
      </c>
      <c r="B9345" t="s">
        <v>1019</v>
      </c>
      <c r="C9345" s="1">
        <v>36553</v>
      </c>
      <c r="D9345">
        <v>25</v>
      </c>
      <c r="E9345">
        <v>2000</v>
      </c>
      <c r="F9345">
        <v>25</v>
      </c>
      <c r="G9345">
        <v>48.938299999999998</v>
      </c>
    </row>
    <row r="9346" spans="1:7" x14ac:dyDescent="0.25">
      <c r="A9346">
        <v>371084</v>
      </c>
      <c r="B9346" t="s">
        <v>1019</v>
      </c>
      <c r="C9346" s="1">
        <v>38325</v>
      </c>
      <c r="D9346">
        <v>21</v>
      </c>
      <c r="E9346">
        <v>2004</v>
      </c>
      <c r="F9346">
        <v>21</v>
      </c>
      <c r="G9346">
        <v>48.938299999999998</v>
      </c>
    </row>
    <row r="9347" spans="1:7" x14ac:dyDescent="0.25">
      <c r="A9347">
        <v>195278</v>
      </c>
      <c r="B9347" t="s">
        <v>1019</v>
      </c>
      <c r="C9347" s="1">
        <v>38362</v>
      </c>
      <c r="D9347">
        <v>20</v>
      </c>
      <c r="E9347">
        <v>2005</v>
      </c>
      <c r="F9347">
        <v>20</v>
      </c>
      <c r="G9347">
        <v>48.938299999999998</v>
      </c>
    </row>
    <row r="9348" spans="1:7" x14ac:dyDescent="0.25">
      <c r="A9348">
        <v>495055</v>
      </c>
      <c r="B9348" t="s">
        <v>1019</v>
      </c>
      <c r="C9348" s="1">
        <v>33219</v>
      </c>
      <c r="D9348">
        <v>35</v>
      </c>
      <c r="E9348">
        <v>1990</v>
      </c>
      <c r="F9348">
        <v>35</v>
      </c>
      <c r="G9348">
        <v>48.938299999999998</v>
      </c>
    </row>
    <row r="9349" spans="1:7" x14ac:dyDescent="0.25">
      <c r="A9349">
        <v>935260</v>
      </c>
      <c r="B9349" t="s">
        <v>1019</v>
      </c>
      <c r="C9349" s="1">
        <v>15881</v>
      </c>
      <c r="D9349">
        <v>82</v>
      </c>
      <c r="E9349">
        <v>1943</v>
      </c>
      <c r="F9349">
        <v>82</v>
      </c>
      <c r="G9349">
        <v>48.938299999999998</v>
      </c>
    </row>
    <row r="9350" spans="1:7" x14ac:dyDescent="0.25">
      <c r="A9350">
        <v>544810</v>
      </c>
      <c r="B9350" t="s">
        <v>1019</v>
      </c>
      <c r="C9350" s="1">
        <v>21460</v>
      </c>
      <c r="D9350">
        <v>67</v>
      </c>
      <c r="E9350">
        <v>1958</v>
      </c>
      <c r="F9350">
        <v>67</v>
      </c>
      <c r="G9350">
        <v>48.938299999999998</v>
      </c>
    </row>
    <row r="9351" spans="1:7" x14ac:dyDescent="0.25">
      <c r="A9351">
        <v>535604</v>
      </c>
      <c r="B9351" t="s">
        <v>1019</v>
      </c>
      <c r="C9351" s="1">
        <v>31953</v>
      </c>
      <c r="D9351">
        <v>38</v>
      </c>
      <c r="E9351">
        <v>1987</v>
      </c>
      <c r="F9351">
        <v>38</v>
      </c>
      <c r="G9351">
        <v>48.938299999999998</v>
      </c>
    </row>
    <row r="9352" spans="1:7" x14ac:dyDescent="0.25">
      <c r="A9352">
        <v>736409</v>
      </c>
      <c r="B9352" t="s">
        <v>1019</v>
      </c>
      <c r="C9352" s="1">
        <v>23901</v>
      </c>
      <c r="D9352">
        <v>60</v>
      </c>
      <c r="E9352">
        <v>1965</v>
      </c>
      <c r="F9352">
        <v>60</v>
      </c>
      <c r="G9352">
        <v>48.938299999999998</v>
      </c>
    </row>
    <row r="9353" spans="1:7" x14ac:dyDescent="0.25">
      <c r="A9353">
        <v>665144</v>
      </c>
      <c r="B9353" t="s">
        <v>1019</v>
      </c>
      <c r="C9353" s="1">
        <v>21675</v>
      </c>
      <c r="D9353">
        <v>66</v>
      </c>
      <c r="E9353">
        <v>1959</v>
      </c>
      <c r="F9353">
        <v>66</v>
      </c>
      <c r="G9353">
        <v>48.938299999999998</v>
      </c>
    </row>
    <row r="9354" spans="1:7" x14ac:dyDescent="0.25">
      <c r="A9354">
        <v>689844</v>
      </c>
      <c r="B9354" t="s">
        <v>1019</v>
      </c>
      <c r="C9354" s="1">
        <v>39805</v>
      </c>
      <c r="D9354">
        <v>17</v>
      </c>
      <c r="E9354">
        <v>2008</v>
      </c>
      <c r="F9354">
        <v>17</v>
      </c>
      <c r="G9354">
        <v>48.938299999999998</v>
      </c>
    </row>
    <row r="9355" spans="1:7" x14ac:dyDescent="0.25">
      <c r="A9355">
        <v>610250</v>
      </c>
      <c r="B9355" t="s">
        <v>1019</v>
      </c>
      <c r="C9355" s="1">
        <v>26481</v>
      </c>
      <c r="D9355">
        <v>53</v>
      </c>
      <c r="E9355">
        <v>1972</v>
      </c>
      <c r="F9355">
        <v>53</v>
      </c>
      <c r="G9355">
        <v>48.938299999999998</v>
      </c>
    </row>
    <row r="9356" spans="1:7" x14ac:dyDescent="0.25">
      <c r="A9356">
        <v>349958</v>
      </c>
      <c r="B9356" t="s">
        <v>1019</v>
      </c>
      <c r="C9356" s="1">
        <v>36870</v>
      </c>
      <c r="D9356">
        <v>25</v>
      </c>
      <c r="E9356">
        <v>2000</v>
      </c>
      <c r="F9356">
        <v>25</v>
      </c>
      <c r="G9356">
        <v>48.938299999999998</v>
      </c>
    </row>
    <row r="9357" spans="1:7" x14ac:dyDescent="0.25">
      <c r="A9357">
        <v>949291</v>
      </c>
      <c r="B9357" t="s">
        <v>1019</v>
      </c>
      <c r="C9357" s="1">
        <v>34012</v>
      </c>
      <c r="D9357">
        <v>32</v>
      </c>
      <c r="E9357">
        <v>1993</v>
      </c>
      <c r="F9357">
        <v>32</v>
      </c>
      <c r="G9357">
        <v>48.938299999999998</v>
      </c>
    </row>
    <row r="9358" spans="1:7" x14ac:dyDescent="0.25">
      <c r="A9358">
        <v>560094</v>
      </c>
      <c r="B9358" t="s">
        <v>1019</v>
      </c>
      <c r="C9358" s="1">
        <v>33338</v>
      </c>
      <c r="D9358">
        <v>34</v>
      </c>
      <c r="E9358">
        <v>1991</v>
      </c>
      <c r="F9358">
        <v>34</v>
      </c>
      <c r="G9358">
        <v>48.938299999999998</v>
      </c>
    </row>
    <row r="9359" spans="1:7" x14ac:dyDescent="0.25">
      <c r="A9359">
        <v>978927</v>
      </c>
      <c r="B9359" t="s">
        <v>1019</v>
      </c>
      <c r="C9359" s="1">
        <v>28044</v>
      </c>
      <c r="D9359">
        <v>49</v>
      </c>
      <c r="E9359">
        <v>1976</v>
      </c>
      <c r="F9359">
        <v>49</v>
      </c>
      <c r="G9359">
        <v>48.938299999999998</v>
      </c>
    </row>
    <row r="9360" spans="1:7" x14ac:dyDescent="0.25">
      <c r="A9360">
        <v>335961</v>
      </c>
      <c r="B9360" t="s">
        <v>1019</v>
      </c>
      <c r="C9360" s="1">
        <v>21568</v>
      </c>
      <c r="D9360">
        <v>66</v>
      </c>
      <c r="E9360">
        <v>1959</v>
      </c>
      <c r="F9360">
        <v>66</v>
      </c>
      <c r="G9360">
        <v>48.938299999999998</v>
      </c>
    </row>
    <row r="9361" spans="1:7" x14ac:dyDescent="0.25">
      <c r="A9361">
        <v>939720</v>
      </c>
      <c r="B9361" t="s">
        <v>1019</v>
      </c>
      <c r="C9361" s="1">
        <v>24937</v>
      </c>
      <c r="D9361">
        <v>57</v>
      </c>
      <c r="E9361">
        <v>1968</v>
      </c>
      <c r="F9361">
        <v>57</v>
      </c>
      <c r="G9361">
        <v>48.938299999999998</v>
      </c>
    </row>
    <row r="9362" spans="1:7" x14ac:dyDescent="0.25">
      <c r="A9362">
        <v>725153</v>
      </c>
      <c r="B9362" t="s">
        <v>1019</v>
      </c>
      <c r="C9362" s="1">
        <v>19064</v>
      </c>
      <c r="D9362">
        <v>73</v>
      </c>
      <c r="E9362">
        <v>1952</v>
      </c>
      <c r="F9362">
        <v>73</v>
      </c>
      <c r="G9362">
        <v>48.938299999999998</v>
      </c>
    </row>
    <row r="9363" spans="1:7" x14ac:dyDescent="0.25">
      <c r="A9363">
        <v>342748</v>
      </c>
      <c r="B9363" t="s">
        <v>1019</v>
      </c>
      <c r="C9363" s="1">
        <v>15051</v>
      </c>
      <c r="D9363">
        <v>84</v>
      </c>
      <c r="E9363">
        <v>1941</v>
      </c>
      <c r="F9363">
        <v>84</v>
      </c>
      <c r="G9363">
        <v>48.938299999999998</v>
      </c>
    </row>
    <row r="9364" spans="1:7" x14ac:dyDescent="0.25">
      <c r="A9364">
        <v>571235</v>
      </c>
      <c r="B9364" t="s">
        <v>1019</v>
      </c>
      <c r="C9364" s="1">
        <v>31407</v>
      </c>
      <c r="D9364">
        <v>40</v>
      </c>
      <c r="E9364">
        <v>1985</v>
      </c>
      <c r="F9364">
        <v>40</v>
      </c>
      <c r="G9364">
        <v>48.938299999999998</v>
      </c>
    </row>
    <row r="9365" spans="1:7" x14ac:dyDescent="0.25">
      <c r="A9365">
        <v>902961</v>
      </c>
      <c r="B9365" t="s">
        <v>1019</v>
      </c>
      <c r="C9365" s="1">
        <v>34917</v>
      </c>
      <c r="D9365">
        <v>30</v>
      </c>
      <c r="E9365">
        <v>1995</v>
      </c>
      <c r="F9365">
        <v>30</v>
      </c>
      <c r="G9365">
        <v>48.938299999999998</v>
      </c>
    </row>
    <row r="9366" spans="1:7" x14ac:dyDescent="0.25">
      <c r="A9366">
        <v>143839</v>
      </c>
      <c r="B9366" t="s">
        <v>1019</v>
      </c>
      <c r="C9366" s="1">
        <v>29137</v>
      </c>
      <c r="D9366">
        <v>46</v>
      </c>
      <c r="E9366">
        <v>1979</v>
      </c>
      <c r="F9366">
        <v>46</v>
      </c>
      <c r="G9366">
        <v>48.938299999999998</v>
      </c>
    </row>
    <row r="9367" spans="1:7" x14ac:dyDescent="0.25">
      <c r="A9367">
        <v>703368</v>
      </c>
      <c r="B9367" t="s">
        <v>1019</v>
      </c>
      <c r="C9367" s="1">
        <v>27636</v>
      </c>
      <c r="D9367">
        <v>50</v>
      </c>
      <c r="E9367">
        <v>1975</v>
      </c>
      <c r="F9367">
        <v>50</v>
      </c>
      <c r="G9367">
        <v>48.938299999999998</v>
      </c>
    </row>
    <row r="9368" spans="1:7" x14ac:dyDescent="0.25">
      <c r="A9368">
        <v>971288</v>
      </c>
      <c r="B9368" t="s">
        <v>1019</v>
      </c>
      <c r="C9368" s="1">
        <v>21514</v>
      </c>
      <c r="D9368">
        <v>67</v>
      </c>
      <c r="E9368">
        <v>1958</v>
      </c>
      <c r="F9368">
        <v>67</v>
      </c>
      <c r="G9368">
        <v>48.938299999999998</v>
      </c>
    </row>
    <row r="9369" spans="1:7" x14ac:dyDescent="0.25">
      <c r="A9369">
        <v>932788</v>
      </c>
      <c r="B9369" t="s">
        <v>1019</v>
      </c>
      <c r="C9369" s="1">
        <v>24634</v>
      </c>
      <c r="D9369">
        <v>58</v>
      </c>
      <c r="E9369">
        <v>1967</v>
      </c>
      <c r="F9369">
        <v>58</v>
      </c>
      <c r="G9369">
        <v>48.938299999999998</v>
      </c>
    </row>
    <row r="9370" spans="1:7" x14ac:dyDescent="0.25">
      <c r="A9370">
        <v>565980</v>
      </c>
      <c r="B9370" t="s">
        <v>1019</v>
      </c>
      <c r="C9370" s="1">
        <v>19670</v>
      </c>
      <c r="D9370">
        <v>72</v>
      </c>
      <c r="E9370">
        <v>1953</v>
      </c>
      <c r="F9370">
        <v>72</v>
      </c>
      <c r="G9370">
        <v>48.938299999999998</v>
      </c>
    </row>
    <row r="9371" spans="1:7" x14ac:dyDescent="0.25">
      <c r="A9371">
        <v>583721</v>
      </c>
      <c r="B9371" t="s">
        <v>1019</v>
      </c>
      <c r="C9371" s="1">
        <v>18341</v>
      </c>
      <c r="D9371">
        <v>75</v>
      </c>
      <c r="E9371">
        <v>1950</v>
      </c>
      <c r="F9371">
        <v>75</v>
      </c>
      <c r="G9371">
        <v>48.938299999999998</v>
      </c>
    </row>
    <row r="9372" spans="1:7" x14ac:dyDescent="0.25">
      <c r="A9372">
        <v>318082</v>
      </c>
      <c r="B9372" t="s">
        <v>1019</v>
      </c>
      <c r="C9372" s="1">
        <v>30931</v>
      </c>
      <c r="D9372">
        <v>41</v>
      </c>
      <c r="E9372">
        <v>1984</v>
      </c>
      <c r="F9372">
        <v>41</v>
      </c>
      <c r="G9372">
        <v>48.938299999999998</v>
      </c>
    </row>
    <row r="9373" spans="1:7" x14ac:dyDescent="0.25">
      <c r="A9373">
        <v>594535</v>
      </c>
      <c r="B9373" t="s">
        <v>1019</v>
      </c>
      <c r="C9373" s="1">
        <v>22141</v>
      </c>
      <c r="D9373">
        <v>65</v>
      </c>
      <c r="E9373">
        <v>1960</v>
      </c>
      <c r="F9373">
        <v>65</v>
      </c>
      <c r="G9373">
        <v>48.938299999999998</v>
      </c>
    </row>
    <row r="9374" spans="1:7" x14ac:dyDescent="0.25">
      <c r="A9374">
        <v>425570</v>
      </c>
      <c r="B9374" t="s">
        <v>1019</v>
      </c>
      <c r="C9374" s="1">
        <v>23070</v>
      </c>
      <c r="D9374">
        <v>62</v>
      </c>
      <c r="E9374">
        <v>1963</v>
      </c>
      <c r="F9374">
        <v>62</v>
      </c>
      <c r="G9374">
        <v>48.938299999999998</v>
      </c>
    </row>
    <row r="9375" spans="1:7" x14ac:dyDescent="0.25">
      <c r="A9375">
        <v>511825</v>
      </c>
      <c r="B9375" t="s">
        <v>1019</v>
      </c>
      <c r="C9375" s="1">
        <v>23912</v>
      </c>
      <c r="D9375">
        <v>60</v>
      </c>
      <c r="E9375">
        <v>1965</v>
      </c>
      <c r="F9375">
        <v>60</v>
      </c>
      <c r="G9375">
        <v>48.938299999999998</v>
      </c>
    </row>
    <row r="9376" spans="1:7" x14ac:dyDescent="0.25">
      <c r="A9376">
        <v>533888</v>
      </c>
      <c r="B9376" t="s">
        <v>1019</v>
      </c>
      <c r="C9376" s="1">
        <v>26369</v>
      </c>
      <c r="D9376">
        <v>53</v>
      </c>
      <c r="E9376">
        <v>1972</v>
      </c>
      <c r="F9376">
        <v>53</v>
      </c>
      <c r="G9376">
        <v>48.938299999999998</v>
      </c>
    </row>
    <row r="9377" spans="1:7" x14ac:dyDescent="0.25">
      <c r="A9377">
        <v>556905</v>
      </c>
      <c r="B9377" t="s">
        <v>1019</v>
      </c>
      <c r="C9377" s="1">
        <v>16780</v>
      </c>
      <c r="D9377">
        <v>80</v>
      </c>
      <c r="E9377">
        <v>1945</v>
      </c>
      <c r="F9377">
        <v>80</v>
      </c>
      <c r="G9377">
        <v>48.938299999999998</v>
      </c>
    </row>
    <row r="9378" spans="1:7" x14ac:dyDescent="0.25">
      <c r="A9378">
        <v>140854</v>
      </c>
      <c r="B9378" t="s">
        <v>1019</v>
      </c>
      <c r="C9378" s="1">
        <v>21940</v>
      </c>
      <c r="D9378">
        <v>65</v>
      </c>
      <c r="E9378">
        <v>1960</v>
      </c>
      <c r="F9378">
        <v>65</v>
      </c>
      <c r="G9378">
        <v>48.938299999999998</v>
      </c>
    </row>
    <row r="9379" spans="1:7" x14ac:dyDescent="0.25">
      <c r="A9379">
        <v>988769</v>
      </c>
      <c r="B9379" t="s">
        <v>1019</v>
      </c>
      <c r="C9379" s="1">
        <v>18173</v>
      </c>
      <c r="D9379">
        <v>76</v>
      </c>
      <c r="E9379">
        <v>1949</v>
      </c>
      <c r="F9379">
        <v>76</v>
      </c>
      <c r="G9379">
        <v>48.938299999999998</v>
      </c>
    </row>
    <row r="9380" spans="1:7" x14ac:dyDescent="0.25">
      <c r="A9380">
        <v>163693</v>
      </c>
      <c r="B9380" t="s">
        <v>1019</v>
      </c>
      <c r="C9380" s="1">
        <v>31449</v>
      </c>
      <c r="D9380">
        <v>39</v>
      </c>
      <c r="E9380">
        <v>1986</v>
      </c>
      <c r="F9380">
        <v>39</v>
      </c>
      <c r="G9380">
        <v>48.938299999999998</v>
      </c>
    </row>
    <row r="9381" spans="1:7" x14ac:dyDescent="0.25">
      <c r="A9381">
        <v>159936</v>
      </c>
      <c r="B9381" t="s">
        <v>1019</v>
      </c>
      <c r="C9381" s="1">
        <v>33471</v>
      </c>
      <c r="D9381">
        <v>34</v>
      </c>
      <c r="E9381">
        <v>1991</v>
      </c>
      <c r="F9381">
        <v>34</v>
      </c>
      <c r="G9381">
        <v>48.938299999999998</v>
      </c>
    </row>
    <row r="9382" spans="1:7" x14ac:dyDescent="0.25">
      <c r="A9382">
        <v>173931</v>
      </c>
      <c r="B9382" t="s">
        <v>1019</v>
      </c>
      <c r="C9382" s="1">
        <v>15262</v>
      </c>
      <c r="D9382">
        <v>84</v>
      </c>
      <c r="E9382">
        <v>1941</v>
      </c>
      <c r="F9382">
        <v>84</v>
      </c>
      <c r="G9382">
        <v>48.938299999999998</v>
      </c>
    </row>
    <row r="9383" spans="1:7" x14ac:dyDescent="0.25">
      <c r="A9383">
        <v>545610</v>
      </c>
      <c r="B9383" t="s">
        <v>1019</v>
      </c>
      <c r="C9383" s="1">
        <v>26855</v>
      </c>
      <c r="D9383">
        <v>52</v>
      </c>
      <c r="E9383">
        <v>1973</v>
      </c>
      <c r="F9383">
        <v>52</v>
      </c>
      <c r="G9383">
        <v>48.938299999999998</v>
      </c>
    </row>
    <row r="9384" spans="1:7" x14ac:dyDescent="0.25">
      <c r="A9384">
        <v>659575</v>
      </c>
      <c r="B9384" t="s">
        <v>1019</v>
      </c>
      <c r="C9384" s="1">
        <v>19701</v>
      </c>
      <c r="D9384">
        <v>72</v>
      </c>
      <c r="E9384">
        <v>1953</v>
      </c>
      <c r="F9384">
        <v>72</v>
      </c>
      <c r="G9384">
        <v>48.938299999999998</v>
      </c>
    </row>
    <row r="9385" spans="1:7" x14ac:dyDescent="0.25">
      <c r="A9385">
        <v>863847</v>
      </c>
      <c r="B9385" t="s">
        <v>1019</v>
      </c>
      <c r="C9385" s="1">
        <v>17045</v>
      </c>
      <c r="D9385">
        <v>79</v>
      </c>
      <c r="E9385">
        <v>1946</v>
      </c>
      <c r="F9385">
        <v>79</v>
      </c>
      <c r="G9385">
        <v>48.938299999999998</v>
      </c>
    </row>
    <row r="9386" spans="1:7" x14ac:dyDescent="0.25">
      <c r="A9386">
        <v>942458</v>
      </c>
      <c r="B9386" t="s">
        <v>1019</v>
      </c>
      <c r="C9386" s="1">
        <v>23888</v>
      </c>
      <c r="D9386">
        <v>60</v>
      </c>
      <c r="E9386">
        <v>1965</v>
      </c>
      <c r="F9386">
        <v>60</v>
      </c>
      <c r="G9386">
        <v>48.938299999999998</v>
      </c>
    </row>
    <row r="9387" spans="1:7" x14ac:dyDescent="0.25">
      <c r="A9387">
        <v>861125</v>
      </c>
      <c r="B9387" t="s">
        <v>1019</v>
      </c>
      <c r="C9387" s="1">
        <v>17601</v>
      </c>
      <c r="D9387">
        <v>77</v>
      </c>
      <c r="E9387">
        <v>1948</v>
      </c>
      <c r="F9387">
        <v>77</v>
      </c>
      <c r="G9387">
        <v>48.938299999999998</v>
      </c>
    </row>
    <row r="9388" spans="1:7" x14ac:dyDescent="0.25">
      <c r="A9388">
        <v>369837</v>
      </c>
      <c r="B9388" t="s">
        <v>1019</v>
      </c>
      <c r="C9388" s="1">
        <v>24645</v>
      </c>
      <c r="D9388">
        <v>58</v>
      </c>
      <c r="E9388">
        <v>1967</v>
      </c>
      <c r="F9388">
        <v>58</v>
      </c>
      <c r="G9388">
        <v>48.938299999999998</v>
      </c>
    </row>
    <row r="9389" spans="1:7" x14ac:dyDescent="0.25">
      <c r="A9389">
        <v>233638</v>
      </c>
      <c r="B9389" t="s">
        <v>1019</v>
      </c>
      <c r="C9389" s="1">
        <v>39757</v>
      </c>
      <c r="D9389">
        <v>17</v>
      </c>
      <c r="E9389">
        <v>2008</v>
      </c>
      <c r="F9389">
        <v>17</v>
      </c>
      <c r="G9389">
        <v>48.938299999999998</v>
      </c>
    </row>
    <row r="9390" spans="1:7" x14ac:dyDescent="0.25">
      <c r="A9390">
        <v>781662</v>
      </c>
      <c r="B9390" t="s">
        <v>1019</v>
      </c>
      <c r="C9390" s="1">
        <v>38429</v>
      </c>
      <c r="D9390">
        <v>20</v>
      </c>
      <c r="E9390">
        <v>2005</v>
      </c>
      <c r="F9390">
        <v>20</v>
      </c>
      <c r="G9390">
        <v>48.938299999999998</v>
      </c>
    </row>
    <row r="9391" spans="1:7" x14ac:dyDescent="0.25">
      <c r="A9391">
        <v>777852</v>
      </c>
      <c r="B9391" t="s">
        <v>1019</v>
      </c>
      <c r="C9391" s="1">
        <v>31886</v>
      </c>
      <c r="D9391">
        <v>38</v>
      </c>
      <c r="E9391">
        <v>1987</v>
      </c>
      <c r="F9391">
        <v>38</v>
      </c>
      <c r="G9391">
        <v>48.938299999999998</v>
      </c>
    </row>
    <row r="9392" spans="1:7" x14ac:dyDescent="0.25">
      <c r="A9392">
        <v>238622</v>
      </c>
      <c r="B9392" t="s">
        <v>1019</v>
      </c>
      <c r="C9392" s="1">
        <v>26555</v>
      </c>
      <c r="D9392">
        <v>53</v>
      </c>
      <c r="E9392">
        <v>1972</v>
      </c>
      <c r="F9392">
        <v>53</v>
      </c>
      <c r="G9392">
        <v>48.938299999999998</v>
      </c>
    </row>
    <row r="9393" spans="1:7" x14ac:dyDescent="0.25">
      <c r="A9393">
        <v>701163</v>
      </c>
      <c r="B9393" t="s">
        <v>1019</v>
      </c>
      <c r="C9393" s="1">
        <v>34504</v>
      </c>
      <c r="D9393">
        <v>31</v>
      </c>
      <c r="E9393">
        <v>1994</v>
      </c>
      <c r="F9393">
        <v>31</v>
      </c>
      <c r="G9393">
        <v>48.938299999999998</v>
      </c>
    </row>
    <row r="9394" spans="1:7" x14ac:dyDescent="0.25">
      <c r="A9394">
        <v>926782</v>
      </c>
      <c r="B9394" t="s">
        <v>1019</v>
      </c>
      <c r="C9394" s="1">
        <v>26298</v>
      </c>
      <c r="D9394">
        <v>54</v>
      </c>
      <c r="E9394">
        <v>1971</v>
      </c>
      <c r="F9394">
        <v>54</v>
      </c>
      <c r="G9394">
        <v>48.938299999999998</v>
      </c>
    </row>
    <row r="9395" spans="1:7" x14ac:dyDescent="0.25">
      <c r="A9395">
        <v>658979</v>
      </c>
      <c r="B9395" t="s">
        <v>1019</v>
      </c>
      <c r="C9395" s="1">
        <v>37571</v>
      </c>
      <c r="D9395">
        <v>23</v>
      </c>
      <c r="E9395">
        <v>2002</v>
      </c>
      <c r="F9395">
        <v>23</v>
      </c>
      <c r="G9395">
        <v>48.938299999999998</v>
      </c>
    </row>
    <row r="9396" spans="1:7" x14ac:dyDescent="0.25">
      <c r="A9396">
        <v>204741</v>
      </c>
      <c r="B9396" t="s">
        <v>1019</v>
      </c>
      <c r="C9396" s="1">
        <v>18932</v>
      </c>
      <c r="D9396">
        <v>74</v>
      </c>
      <c r="E9396">
        <v>1951</v>
      </c>
      <c r="F9396">
        <v>74</v>
      </c>
      <c r="G9396">
        <v>48.938299999999998</v>
      </c>
    </row>
    <row r="9397" spans="1:7" x14ac:dyDescent="0.25">
      <c r="A9397">
        <v>786678</v>
      </c>
      <c r="B9397" t="s">
        <v>1019</v>
      </c>
      <c r="C9397" s="1">
        <v>30365</v>
      </c>
      <c r="D9397">
        <v>42</v>
      </c>
      <c r="E9397">
        <v>1983</v>
      </c>
      <c r="F9397">
        <v>42</v>
      </c>
      <c r="G9397">
        <v>48.938299999999998</v>
      </c>
    </row>
    <row r="9398" spans="1:7" x14ac:dyDescent="0.25">
      <c r="A9398">
        <v>624808</v>
      </c>
      <c r="B9398" t="s">
        <v>1019</v>
      </c>
      <c r="C9398" s="1">
        <v>19630</v>
      </c>
      <c r="D9398">
        <v>72</v>
      </c>
      <c r="E9398">
        <v>1953</v>
      </c>
      <c r="F9398">
        <v>72</v>
      </c>
      <c r="G9398">
        <v>48.938299999999998</v>
      </c>
    </row>
    <row r="9399" spans="1:7" x14ac:dyDescent="0.25">
      <c r="A9399">
        <v>137147</v>
      </c>
      <c r="B9399" t="s">
        <v>1019</v>
      </c>
      <c r="C9399" s="1">
        <v>30805</v>
      </c>
      <c r="D9399">
        <v>41</v>
      </c>
      <c r="E9399">
        <v>1984</v>
      </c>
      <c r="F9399">
        <v>41</v>
      </c>
      <c r="G9399">
        <v>48.938299999999998</v>
      </c>
    </row>
    <row r="9400" spans="1:7" x14ac:dyDescent="0.25">
      <c r="A9400">
        <v>651439</v>
      </c>
      <c r="B9400" t="s">
        <v>1019</v>
      </c>
      <c r="C9400" s="1">
        <v>24839</v>
      </c>
      <c r="D9400">
        <v>57</v>
      </c>
      <c r="E9400">
        <v>1968</v>
      </c>
      <c r="F9400">
        <v>57</v>
      </c>
      <c r="G9400">
        <v>48.938299999999998</v>
      </c>
    </row>
    <row r="9401" spans="1:7" x14ac:dyDescent="0.25">
      <c r="A9401">
        <v>467595</v>
      </c>
      <c r="B9401" t="s">
        <v>1019</v>
      </c>
      <c r="C9401" s="1">
        <v>38622</v>
      </c>
      <c r="D9401">
        <v>20</v>
      </c>
      <c r="E9401">
        <v>2005</v>
      </c>
      <c r="F9401">
        <v>20</v>
      </c>
      <c r="G9401">
        <v>48.938299999999998</v>
      </c>
    </row>
    <row r="9402" spans="1:7" x14ac:dyDescent="0.25">
      <c r="A9402">
        <v>710689</v>
      </c>
      <c r="B9402" t="s">
        <v>1019</v>
      </c>
      <c r="C9402" s="1">
        <v>27198</v>
      </c>
      <c r="D9402">
        <v>51</v>
      </c>
      <c r="E9402">
        <v>1974</v>
      </c>
      <c r="F9402">
        <v>51</v>
      </c>
      <c r="G9402">
        <v>48.938299999999998</v>
      </c>
    </row>
    <row r="9403" spans="1:7" x14ac:dyDescent="0.25">
      <c r="A9403">
        <v>742214</v>
      </c>
      <c r="B9403" t="s">
        <v>1019</v>
      </c>
      <c r="C9403" s="1">
        <v>20220</v>
      </c>
      <c r="D9403">
        <v>70</v>
      </c>
      <c r="E9403">
        <v>1955</v>
      </c>
      <c r="F9403">
        <v>70</v>
      </c>
      <c r="G9403">
        <v>48.938299999999998</v>
      </c>
    </row>
    <row r="9404" spans="1:7" x14ac:dyDescent="0.25">
      <c r="A9404">
        <v>348774</v>
      </c>
      <c r="B9404" t="s">
        <v>1019</v>
      </c>
      <c r="C9404" s="1">
        <v>28406</v>
      </c>
      <c r="D9404">
        <v>48</v>
      </c>
      <c r="E9404">
        <v>1977</v>
      </c>
      <c r="F9404">
        <v>48</v>
      </c>
      <c r="G9404">
        <v>48.938299999999998</v>
      </c>
    </row>
    <row r="9405" spans="1:7" x14ac:dyDescent="0.25">
      <c r="A9405">
        <v>939647</v>
      </c>
      <c r="B9405" t="s">
        <v>1019</v>
      </c>
      <c r="C9405" s="1">
        <v>33786</v>
      </c>
      <c r="D9405">
        <v>33</v>
      </c>
      <c r="E9405">
        <v>1992</v>
      </c>
      <c r="F9405">
        <v>33</v>
      </c>
      <c r="G9405">
        <v>48.938299999999998</v>
      </c>
    </row>
    <row r="9406" spans="1:7" x14ac:dyDescent="0.25">
      <c r="A9406">
        <v>485094</v>
      </c>
      <c r="B9406" t="s">
        <v>1019</v>
      </c>
      <c r="C9406" s="1">
        <v>39446</v>
      </c>
      <c r="D9406">
        <v>18</v>
      </c>
      <c r="E9406">
        <v>2007</v>
      </c>
      <c r="F9406">
        <v>18</v>
      </c>
      <c r="G9406">
        <v>48.938299999999998</v>
      </c>
    </row>
    <row r="9407" spans="1:7" x14ac:dyDescent="0.25">
      <c r="A9407">
        <v>578740</v>
      </c>
      <c r="B9407" t="s">
        <v>1019</v>
      </c>
      <c r="C9407" s="1">
        <v>36379</v>
      </c>
      <c r="D9407">
        <v>26</v>
      </c>
      <c r="E9407">
        <v>1999</v>
      </c>
      <c r="F9407">
        <v>26</v>
      </c>
      <c r="G9407">
        <v>48.938299999999998</v>
      </c>
    </row>
    <row r="9408" spans="1:7" x14ac:dyDescent="0.25">
      <c r="A9408">
        <v>775451</v>
      </c>
      <c r="B9408" t="s">
        <v>1019</v>
      </c>
      <c r="C9408" s="1">
        <v>23926</v>
      </c>
      <c r="D9408">
        <v>60</v>
      </c>
      <c r="E9408">
        <v>1965</v>
      </c>
      <c r="F9408">
        <v>60</v>
      </c>
      <c r="G9408">
        <v>48.938299999999998</v>
      </c>
    </row>
    <row r="9409" spans="1:7" x14ac:dyDescent="0.25">
      <c r="A9409">
        <v>682367</v>
      </c>
      <c r="B9409" t="s">
        <v>1019</v>
      </c>
      <c r="C9409" s="1">
        <v>25139</v>
      </c>
      <c r="D9409">
        <v>57</v>
      </c>
      <c r="E9409">
        <v>1968</v>
      </c>
      <c r="F9409">
        <v>57</v>
      </c>
      <c r="G9409">
        <v>48.938299999999998</v>
      </c>
    </row>
    <row r="9410" spans="1:7" x14ac:dyDescent="0.25">
      <c r="A9410">
        <v>432153</v>
      </c>
      <c r="B9410" t="s">
        <v>1019</v>
      </c>
      <c r="C9410" s="1">
        <v>40711</v>
      </c>
      <c r="D9410">
        <v>14</v>
      </c>
      <c r="E9410">
        <v>2011</v>
      </c>
      <c r="F9410">
        <v>14</v>
      </c>
      <c r="G9410">
        <v>48.938299999999998</v>
      </c>
    </row>
    <row r="9411" spans="1:7" x14ac:dyDescent="0.25">
      <c r="A9411">
        <v>923129</v>
      </c>
      <c r="B9411" t="s">
        <v>1019</v>
      </c>
      <c r="C9411" s="1">
        <v>34837</v>
      </c>
      <c r="D9411">
        <v>30</v>
      </c>
      <c r="E9411">
        <v>1995</v>
      </c>
      <c r="F9411">
        <v>30</v>
      </c>
      <c r="G9411">
        <v>48.938299999999998</v>
      </c>
    </row>
    <row r="9412" spans="1:7" x14ac:dyDescent="0.25">
      <c r="A9412">
        <v>886373</v>
      </c>
      <c r="B9412" t="s">
        <v>1019</v>
      </c>
      <c r="C9412" s="1">
        <v>38830</v>
      </c>
      <c r="D9412">
        <v>19</v>
      </c>
      <c r="E9412">
        <v>2006</v>
      </c>
      <c r="F9412">
        <v>19</v>
      </c>
      <c r="G9412">
        <v>48.938299999999998</v>
      </c>
    </row>
    <row r="9413" spans="1:7" x14ac:dyDescent="0.25">
      <c r="A9413">
        <v>843817</v>
      </c>
      <c r="B9413" t="s">
        <v>1019</v>
      </c>
      <c r="C9413" s="1">
        <v>16455</v>
      </c>
      <c r="D9413">
        <v>80</v>
      </c>
      <c r="E9413">
        <v>1945</v>
      </c>
      <c r="F9413">
        <v>80</v>
      </c>
      <c r="G9413">
        <v>48.938299999999998</v>
      </c>
    </row>
    <row r="9414" spans="1:7" x14ac:dyDescent="0.25">
      <c r="A9414">
        <v>471637</v>
      </c>
      <c r="B9414" t="s">
        <v>1019</v>
      </c>
      <c r="C9414" s="1">
        <v>17108</v>
      </c>
      <c r="D9414">
        <v>79</v>
      </c>
      <c r="E9414">
        <v>1946</v>
      </c>
      <c r="F9414">
        <v>79</v>
      </c>
      <c r="G9414">
        <v>48.938299999999998</v>
      </c>
    </row>
    <row r="9415" spans="1:7" x14ac:dyDescent="0.25">
      <c r="A9415">
        <v>911723</v>
      </c>
      <c r="B9415" t="s">
        <v>1019</v>
      </c>
      <c r="C9415" s="1">
        <v>34507</v>
      </c>
      <c r="D9415">
        <v>31</v>
      </c>
      <c r="E9415">
        <v>1994</v>
      </c>
      <c r="F9415">
        <v>31</v>
      </c>
      <c r="G9415">
        <v>48.938299999999998</v>
      </c>
    </row>
    <row r="9416" spans="1:7" x14ac:dyDescent="0.25">
      <c r="A9416">
        <v>879101</v>
      </c>
      <c r="B9416" t="s">
        <v>1019</v>
      </c>
      <c r="C9416" s="1">
        <v>28304</v>
      </c>
      <c r="D9416">
        <v>48</v>
      </c>
      <c r="E9416">
        <v>1977</v>
      </c>
      <c r="F9416">
        <v>48</v>
      </c>
      <c r="G9416">
        <v>48.938299999999998</v>
      </c>
    </row>
    <row r="9417" spans="1:7" x14ac:dyDescent="0.25">
      <c r="A9417">
        <v>618159</v>
      </c>
      <c r="B9417" t="s">
        <v>1019</v>
      </c>
      <c r="C9417" s="1">
        <v>30594</v>
      </c>
      <c r="D9417">
        <v>42</v>
      </c>
      <c r="E9417">
        <v>1983</v>
      </c>
      <c r="F9417">
        <v>42</v>
      </c>
      <c r="G9417">
        <v>48.938299999999998</v>
      </c>
    </row>
    <row r="9418" spans="1:7" x14ac:dyDescent="0.25">
      <c r="A9418">
        <v>212466</v>
      </c>
      <c r="B9418" t="s">
        <v>1019</v>
      </c>
      <c r="C9418" s="1">
        <v>16024</v>
      </c>
      <c r="D9418">
        <v>82</v>
      </c>
      <c r="E9418">
        <v>1943</v>
      </c>
      <c r="F9418">
        <v>82</v>
      </c>
      <c r="G9418">
        <v>48.938299999999998</v>
      </c>
    </row>
    <row r="9419" spans="1:7" x14ac:dyDescent="0.25">
      <c r="A9419">
        <v>985067</v>
      </c>
      <c r="B9419" t="s">
        <v>1019</v>
      </c>
      <c r="C9419" s="1">
        <v>16500</v>
      </c>
      <c r="D9419">
        <v>80</v>
      </c>
      <c r="E9419">
        <v>1945</v>
      </c>
      <c r="F9419">
        <v>80</v>
      </c>
      <c r="G9419">
        <v>48.938299999999998</v>
      </c>
    </row>
    <row r="9420" spans="1:7" x14ac:dyDescent="0.25">
      <c r="A9420">
        <v>862389</v>
      </c>
      <c r="B9420" t="s">
        <v>1019</v>
      </c>
      <c r="C9420" s="1">
        <v>38386</v>
      </c>
      <c r="D9420">
        <v>20</v>
      </c>
      <c r="E9420">
        <v>2005</v>
      </c>
      <c r="F9420">
        <v>20</v>
      </c>
      <c r="G9420">
        <v>48.938299999999998</v>
      </c>
    </row>
    <row r="9421" spans="1:7" x14ac:dyDescent="0.25">
      <c r="A9421">
        <v>502240</v>
      </c>
      <c r="B9421" t="s">
        <v>1019</v>
      </c>
      <c r="C9421" s="1">
        <v>27826</v>
      </c>
      <c r="D9421">
        <v>49</v>
      </c>
      <c r="E9421">
        <v>1976</v>
      </c>
      <c r="F9421">
        <v>49</v>
      </c>
      <c r="G9421">
        <v>48.938299999999998</v>
      </c>
    </row>
    <row r="9422" spans="1:7" x14ac:dyDescent="0.25">
      <c r="A9422">
        <v>985657</v>
      </c>
      <c r="B9422" t="s">
        <v>1019</v>
      </c>
      <c r="C9422" s="1">
        <v>37919</v>
      </c>
      <c r="D9422">
        <v>22</v>
      </c>
      <c r="E9422">
        <v>2003</v>
      </c>
      <c r="F9422">
        <v>22</v>
      </c>
      <c r="G9422">
        <v>48.938299999999998</v>
      </c>
    </row>
    <row r="9423" spans="1:7" x14ac:dyDescent="0.25">
      <c r="A9423">
        <v>439259</v>
      </c>
      <c r="B9423" t="s">
        <v>1019</v>
      </c>
      <c r="C9423" s="1">
        <v>21177</v>
      </c>
      <c r="D9423">
        <v>68</v>
      </c>
      <c r="E9423">
        <v>1957</v>
      </c>
      <c r="F9423">
        <v>68</v>
      </c>
      <c r="G9423">
        <v>48.938299999999998</v>
      </c>
    </row>
    <row r="9424" spans="1:7" x14ac:dyDescent="0.25">
      <c r="A9424">
        <v>699380</v>
      </c>
      <c r="B9424" t="s">
        <v>1019</v>
      </c>
      <c r="C9424" s="1">
        <v>28720</v>
      </c>
      <c r="D9424">
        <v>47</v>
      </c>
      <c r="E9424">
        <v>1978</v>
      </c>
      <c r="F9424">
        <v>47</v>
      </c>
      <c r="G9424">
        <v>48.938299999999998</v>
      </c>
    </row>
    <row r="9425" spans="1:7" x14ac:dyDescent="0.25">
      <c r="A9425">
        <v>142386</v>
      </c>
      <c r="B9425" t="s">
        <v>1019</v>
      </c>
      <c r="C9425" s="1">
        <v>22659</v>
      </c>
      <c r="D9425">
        <v>63</v>
      </c>
      <c r="E9425">
        <v>1962</v>
      </c>
      <c r="F9425">
        <v>63</v>
      </c>
      <c r="G9425">
        <v>48.938299999999998</v>
      </c>
    </row>
    <row r="9426" spans="1:7" x14ac:dyDescent="0.25">
      <c r="A9426">
        <v>778821</v>
      </c>
      <c r="B9426" t="s">
        <v>1019</v>
      </c>
      <c r="C9426" s="1">
        <v>29181</v>
      </c>
      <c r="D9426">
        <v>46</v>
      </c>
      <c r="E9426">
        <v>1979</v>
      </c>
      <c r="F9426">
        <v>46</v>
      </c>
      <c r="G9426">
        <v>48.938299999999998</v>
      </c>
    </row>
    <row r="9427" spans="1:7" x14ac:dyDescent="0.25">
      <c r="A9427">
        <v>349025</v>
      </c>
      <c r="B9427" t="s">
        <v>1019</v>
      </c>
      <c r="C9427" s="1">
        <v>21809</v>
      </c>
      <c r="D9427">
        <v>66</v>
      </c>
      <c r="E9427">
        <v>1959</v>
      </c>
      <c r="F9427">
        <v>66</v>
      </c>
      <c r="G9427">
        <v>48.938299999999998</v>
      </c>
    </row>
    <row r="9428" spans="1:7" x14ac:dyDescent="0.25">
      <c r="A9428">
        <v>421001</v>
      </c>
      <c r="B9428" t="s">
        <v>1019</v>
      </c>
      <c r="C9428" s="1">
        <v>38498</v>
      </c>
      <c r="D9428">
        <v>20</v>
      </c>
      <c r="E9428">
        <v>2005</v>
      </c>
      <c r="F9428">
        <v>20</v>
      </c>
      <c r="G9428">
        <v>48.938299999999998</v>
      </c>
    </row>
    <row r="9429" spans="1:7" x14ac:dyDescent="0.25">
      <c r="A9429">
        <v>233844</v>
      </c>
      <c r="B9429" t="s">
        <v>1019</v>
      </c>
      <c r="C9429" s="1">
        <v>24104</v>
      </c>
      <c r="D9429">
        <v>60</v>
      </c>
      <c r="E9429">
        <v>1965</v>
      </c>
      <c r="F9429">
        <v>60</v>
      </c>
      <c r="G9429">
        <v>48.938299999999998</v>
      </c>
    </row>
    <row r="9430" spans="1:7" x14ac:dyDescent="0.25">
      <c r="A9430">
        <v>932041</v>
      </c>
      <c r="B9430" t="s">
        <v>1019</v>
      </c>
      <c r="C9430" s="1">
        <v>37170</v>
      </c>
      <c r="D9430">
        <v>24</v>
      </c>
      <c r="E9430">
        <v>2001</v>
      </c>
      <c r="F9430">
        <v>24</v>
      </c>
      <c r="G9430">
        <v>48.938299999999998</v>
      </c>
    </row>
    <row r="9431" spans="1:7" x14ac:dyDescent="0.25">
      <c r="A9431">
        <v>742996</v>
      </c>
      <c r="B9431" t="s">
        <v>1019</v>
      </c>
      <c r="C9431" s="1">
        <v>35681</v>
      </c>
      <c r="D9431">
        <v>28</v>
      </c>
      <c r="E9431">
        <v>1997</v>
      </c>
      <c r="F9431">
        <v>28</v>
      </c>
      <c r="G9431">
        <v>48.938299999999998</v>
      </c>
    </row>
    <row r="9432" spans="1:7" x14ac:dyDescent="0.25">
      <c r="A9432">
        <v>757697</v>
      </c>
      <c r="B9432" t="s">
        <v>1019</v>
      </c>
      <c r="C9432" s="1">
        <v>26085</v>
      </c>
      <c r="D9432">
        <v>54</v>
      </c>
      <c r="E9432">
        <v>1971</v>
      </c>
      <c r="F9432">
        <v>54</v>
      </c>
      <c r="G9432">
        <v>48.938299999999998</v>
      </c>
    </row>
    <row r="9433" spans="1:7" x14ac:dyDescent="0.25">
      <c r="A9433">
        <v>435971</v>
      </c>
      <c r="B9433" t="s">
        <v>1019</v>
      </c>
      <c r="C9433" s="1">
        <v>24351</v>
      </c>
      <c r="D9433">
        <v>59</v>
      </c>
      <c r="E9433">
        <v>1966</v>
      </c>
      <c r="F9433">
        <v>59</v>
      </c>
      <c r="G9433">
        <v>48.938299999999998</v>
      </c>
    </row>
    <row r="9434" spans="1:7" x14ac:dyDescent="0.25">
      <c r="A9434">
        <v>855957</v>
      </c>
      <c r="B9434" t="s">
        <v>1019</v>
      </c>
      <c r="C9434" s="1">
        <v>25389</v>
      </c>
      <c r="D9434">
        <v>56</v>
      </c>
      <c r="E9434">
        <v>1969</v>
      </c>
      <c r="F9434">
        <v>56</v>
      </c>
      <c r="G9434">
        <v>48.938299999999998</v>
      </c>
    </row>
    <row r="9435" spans="1:7" x14ac:dyDescent="0.25">
      <c r="A9435">
        <v>318694</v>
      </c>
      <c r="B9435" t="s">
        <v>1019</v>
      </c>
      <c r="C9435" s="1">
        <v>19050</v>
      </c>
      <c r="D9435">
        <v>73</v>
      </c>
      <c r="E9435">
        <v>1952</v>
      </c>
      <c r="F9435">
        <v>73</v>
      </c>
      <c r="G9435">
        <v>48.938299999999998</v>
      </c>
    </row>
    <row r="9436" spans="1:7" x14ac:dyDescent="0.25">
      <c r="A9436">
        <v>226718</v>
      </c>
      <c r="B9436" t="s">
        <v>1019</v>
      </c>
      <c r="C9436" s="1">
        <v>28715</v>
      </c>
      <c r="D9436">
        <v>47</v>
      </c>
      <c r="E9436">
        <v>1978</v>
      </c>
      <c r="F9436">
        <v>47</v>
      </c>
      <c r="G9436">
        <v>48.938299999999998</v>
      </c>
    </row>
    <row r="9437" spans="1:7" x14ac:dyDescent="0.25">
      <c r="A9437">
        <v>938269</v>
      </c>
      <c r="B9437" t="s">
        <v>1019</v>
      </c>
      <c r="C9437" s="1">
        <v>39856</v>
      </c>
      <c r="D9437">
        <v>16</v>
      </c>
      <c r="E9437">
        <v>2009</v>
      </c>
      <c r="F9437">
        <v>16</v>
      </c>
      <c r="G9437">
        <v>48.938299999999998</v>
      </c>
    </row>
    <row r="9438" spans="1:7" x14ac:dyDescent="0.25">
      <c r="A9438">
        <v>856964</v>
      </c>
      <c r="B9438" t="s">
        <v>1019</v>
      </c>
      <c r="C9438" s="1">
        <v>30708</v>
      </c>
      <c r="D9438">
        <v>41</v>
      </c>
      <c r="E9438">
        <v>1984</v>
      </c>
      <c r="F9438">
        <v>41</v>
      </c>
      <c r="G9438">
        <v>48.938299999999998</v>
      </c>
    </row>
    <row r="9439" spans="1:7" x14ac:dyDescent="0.25">
      <c r="A9439">
        <v>937027</v>
      </c>
      <c r="B9439" t="s">
        <v>1019</v>
      </c>
      <c r="C9439" s="1">
        <v>38290</v>
      </c>
      <c r="D9439">
        <v>21</v>
      </c>
      <c r="E9439">
        <v>2004</v>
      </c>
      <c r="F9439">
        <v>21</v>
      </c>
      <c r="G9439">
        <v>48.938299999999998</v>
      </c>
    </row>
    <row r="9440" spans="1:7" x14ac:dyDescent="0.25">
      <c r="A9440">
        <v>597661</v>
      </c>
      <c r="B9440" t="s">
        <v>1019</v>
      </c>
      <c r="C9440" s="1">
        <v>16770</v>
      </c>
      <c r="D9440">
        <v>80</v>
      </c>
      <c r="E9440">
        <v>1945</v>
      </c>
      <c r="F9440">
        <v>80</v>
      </c>
      <c r="G9440">
        <v>48.938299999999998</v>
      </c>
    </row>
    <row r="9441" spans="1:7" x14ac:dyDescent="0.25">
      <c r="A9441">
        <v>305240</v>
      </c>
      <c r="B9441" t="s">
        <v>1019</v>
      </c>
      <c r="C9441" s="1">
        <v>33962</v>
      </c>
      <c r="D9441">
        <v>33</v>
      </c>
      <c r="E9441">
        <v>1992</v>
      </c>
      <c r="F9441">
        <v>33</v>
      </c>
      <c r="G9441">
        <v>48.938299999999998</v>
      </c>
    </row>
    <row r="9442" spans="1:7" x14ac:dyDescent="0.25">
      <c r="A9442">
        <v>772543</v>
      </c>
      <c r="B9442" t="s">
        <v>1019</v>
      </c>
      <c r="C9442" s="1">
        <v>34019</v>
      </c>
      <c r="D9442">
        <v>32</v>
      </c>
      <c r="E9442">
        <v>1993</v>
      </c>
      <c r="F9442">
        <v>32</v>
      </c>
      <c r="G9442">
        <v>48.938299999999998</v>
      </c>
    </row>
    <row r="9443" spans="1:7" x14ac:dyDescent="0.25">
      <c r="A9443">
        <v>690934</v>
      </c>
      <c r="B9443" t="s">
        <v>1019</v>
      </c>
      <c r="C9443" s="1">
        <v>37423</v>
      </c>
      <c r="D9443">
        <v>23</v>
      </c>
      <c r="E9443">
        <v>2002</v>
      </c>
      <c r="F9443">
        <v>23</v>
      </c>
      <c r="G9443">
        <v>48.938299999999998</v>
      </c>
    </row>
    <row r="9444" spans="1:7" x14ac:dyDescent="0.25">
      <c r="A9444">
        <v>954042</v>
      </c>
      <c r="B9444" t="s">
        <v>1019</v>
      </c>
      <c r="C9444" s="1">
        <v>28316</v>
      </c>
      <c r="D9444">
        <v>48</v>
      </c>
      <c r="E9444">
        <v>1977</v>
      </c>
      <c r="F9444">
        <v>48</v>
      </c>
      <c r="G9444">
        <v>48.938299999999998</v>
      </c>
    </row>
    <row r="9445" spans="1:7" x14ac:dyDescent="0.25">
      <c r="A9445">
        <v>129665</v>
      </c>
      <c r="B9445" t="s">
        <v>1019</v>
      </c>
      <c r="C9445" s="1">
        <v>18926</v>
      </c>
      <c r="D9445">
        <v>74</v>
      </c>
      <c r="E9445">
        <v>1951</v>
      </c>
      <c r="F9445">
        <v>74</v>
      </c>
      <c r="G9445">
        <v>48.938299999999998</v>
      </c>
    </row>
    <row r="9446" spans="1:7" x14ac:dyDescent="0.25">
      <c r="A9446">
        <v>300598</v>
      </c>
      <c r="B9446" t="s">
        <v>1019</v>
      </c>
      <c r="C9446" s="1">
        <v>29717</v>
      </c>
      <c r="D9446">
        <v>44</v>
      </c>
      <c r="E9446">
        <v>1981</v>
      </c>
      <c r="F9446">
        <v>44</v>
      </c>
      <c r="G9446">
        <v>48.938299999999998</v>
      </c>
    </row>
    <row r="9447" spans="1:7" x14ac:dyDescent="0.25">
      <c r="A9447">
        <v>555516</v>
      </c>
      <c r="B9447" t="s">
        <v>1019</v>
      </c>
      <c r="C9447" s="1">
        <v>17392</v>
      </c>
      <c r="D9447">
        <v>78</v>
      </c>
      <c r="E9447">
        <v>1947</v>
      </c>
      <c r="F9447">
        <v>78</v>
      </c>
      <c r="G9447">
        <v>48.938299999999998</v>
      </c>
    </row>
    <row r="9448" spans="1:7" x14ac:dyDescent="0.25">
      <c r="A9448">
        <v>868317</v>
      </c>
      <c r="B9448" t="s">
        <v>1019</v>
      </c>
      <c r="C9448" s="1">
        <v>28656</v>
      </c>
      <c r="D9448">
        <v>47</v>
      </c>
      <c r="E9448">
        <v>1978</v>
      </c>
      <c r="F9448">
        <v>47</v>
      </c>
      <c r="G9448">
        <v>48.938299999999998</v>
      </c>
    </row>
    <row r="9449" spans="1:7" x14ac:dyDescent="0.25">
      <c r="A9449">
        <v>680283</v>
      </c>
      <c r="B9449" t="s">
        <v>1019</v>
      </c>
      <c r="C9449" s="1">
        <v>38027</v>
      </c>
      <c r="D9449">
        <v>21</v>
      </c>
      <c r="E9449">
        <v>2004</v>
      </c>
      <c r="F9449">
        <v>21</v>
      </c>
      <c r="G9449">
        <v>48.938299999999998</v>
      </c>
    </row>
    <row r="9450" spans="1:7" x14ac:dyDescent="0.25">
      <c r="A9450">
        <v>989412</v>
      </c>
      <c r="B9450" t="s">
        <v>1019</v>
      </c>
      <c r="C9450" s="1">
        <v>37712</v>
      </c>
      <c r="D9450">
        <v>22</v>
      </c>
      <c r="E9450">
        <v>2003</v>
      </c>
      <c r="F9450">
        <v>22</v>
      </c>
      <c r="G9450">
        <v>48.938299999999998</v>
      </c>
    </row>
    <row r="9451" spans="1:7" x14ac:dyDescent="0.25">
      <c r="A9451">
        <v>129178</v>
      </c>
      <c r="B9451" t="s">
        <v>1019</v>
      </c>
      <c r="C9451" s="1">
        <v>17012</v>
      </c>
      <c r="D9451">
        <v>79</v>
      </c>
      <c r="E9451">
        <v>1946</v>
      </c>
      <c r="F9451">
        <v>79</v>
      </c>
      <c r="G9451">
        <v>48.938299999999998</v>
      </c>
    </row>
    <row r="9452" spans="1:7" x14ac:dyDescent="0.25">
      <c r="A9452">
        <v>151615</v>
      </c>
      <c r="B9452" t="s">
        <v>1019</v>
      </c>
      <c r="C9452" s="1">
        <v>23765</v>
      </c>
      <c r="D9452">
        <v>60</v>
      </c>
      <c r="E9452">
        <v>1965</v>
      </c>
      <c r="F9452">
        <v>60</v>
      </c>
      <c r="G9452">
        <v>48.938299999999998</v>
      </c>
    </row>
    <row r="9453" spans="1:7" x14ac:dyDescent="0.25">
      <c r="A9453">
        <v>947094</v>
      </c>
      <c r="B9453" t="s">
        <v>1019</v>
      </c>
      <c r="C9453" s="1">
        <v>22729</v>
      </c>
      <c r="D9453">
        <v>63</v>
      </c>
      <c r="E9453">
        <v>1962</v>
      </c>
      <c r="F9453">
        <v>63</v>
      </c>
      <c r="G9453">
        <v>48.938299999999998</v>
      </c>
    </row>
    <row r="9454" spans="1:7" x14ac:dyDescent="0.25">
      <c r="A9454">
        <v>728035</v>
      </c>
      <c r="B9454" t="s">
        <v>1019</v>
      </c>
      <c r="C9454" s="1">
        <v>28824</v>
      </c>
      <c r="D9454">
        <v>47</v>
      </c>
      <c r="E9454">
        <v>1978</v>
      </c>
      <c r="F9454">
        <v>47</v>
      </c>
      <c r="G9454">
        <v>48.938299999999998</v>
      </c>
    </row>
    <row r="9455" spans="1:7" x14ac:dyDescent="0.25">
      <c r="A9455">
        <v>493413</v>
      </c>
      <c r="B9455" t="s">
        <v>1019</v>
      </c>
      <c r="C9455" s="1">
        <v>18964</v>
      </c>
      <c r="D9455">
        <v>74</v>
      </c>
      <c r="E9455">
        <v>1951</v>
      </c>
      <c r="F9455">
        <v>74</v>
      </c>
      <c r="G9455">
        <v>48.938299999999998</v>
      </c>
    </row>
    <row r="9456" spans="1:7" x14ac:dyDescent="0.25">
      <c r="A9456">
        <v>649753</v>
      </c>
      <c r="B9456" t="s">
        <v>1019</v>
      </c>
      <c r="C9456" s="1">
        <v>22091</v>
      </c>
      <c r="D9456">
        <v>65</v>
      </c>
      <c r="E9456">
        <v>1960</v>
      </c>
      <c r="F9456">
        <v>65</v>
      </c>
      <c r="G9456">
        <v>48.938299999999998</v>
      </c>
    </row>
    <row r="9457" spans="1:7" x14ac:dyDescent="0.25">
      <c r="A9457">
        <v>356567</v>
      </c>
      <c r="B9457" t="s">
        <v>1019</v>
      </c>
      <c r="C9457" s="1">
        <v>23437</v>
      </c>
      <c r="D9457">
        <v>61</v>
      </c>
      <c r="E9457">
        <v>1964</v>
      </c>
      <c r="F9457">
        <v>61</v>
      </c>
      <c r="G9457">
        <v>48.938299999999998</v>
      </c>
    </row>
    <row r="9458" spans="1:7" x14ac:dyDescent="0.25">
      <c r="A9458">
        <v>297738</v>
      </c>
      <c r="B9458" t="s">
        <v>1019</v>
      </c>
      <c r="C9458" s="1">
        <v>37701</v>
      </c>
      <c r="D9458">
        <v>22</v>
      </c>
      <c r="E9458">
        <v>2003</v>
      </c>
      <c r="F9458">
        <v>22</v>
      </c>
      <c r="G9458">
        <v>48.938299999999998</v>
      </c>
    </row>
    <row r="9459" spans="1:7" x14ac:dyDescent="0.25">
      <c r="A9459">
        <v>753176</v>
      </c>
      <c r="B9459" t="s">
        <v>1019</v>
      </c>
      <c r="C9459" s="1">
        <v>39695</v>
      </c>
      <c r="D9459">
        <v>17</v>
      </c>
      <c r="E9459">
        <v>2008</v>
      </c>
      <c r="F9459">
        <v>17</v>
      </c>
      <c r="G9459">
        <v>48.938299999999998</v>
      </c>
    </row>
    <row r="9460" spans="1:7" x14ac:dyDescent="0.25">
      <c r="A9460">
        <v>230603</v>
      </c>
      <c r="B9460" t="s">
        <v>1019</v>
      </c>
      <c r="C9460" s="1">
        <v>33006</v>
      </c>
      <c r="D9460">
        <v>35</v>
      </c>
      <c r="E9460">
        <v>1990</v>
      </c>
      <c r="F9460">
        <v>35</v>
      </c>
      <c r="G9460">
        <v>48.938299999999998</v>
      </c>
    </row>
    <row r="9461" spans="1:7" x14ac:dyDescent="0.25">
      <c r="A9461">
        <v>127913</v>
      </c>
      <c r="B9461" t="s">
        <v>1019</v>
      </c>
      <c r="C9461" s="1">
        <v>34010</v>
      </c>
      <c r="D9461">
        <v>32</v>
      </c>
      <c r="E9461">
        <v>1993</v>
      </c>
      <c r="F9461">
        <v>32</v>
      </c>
      <c r="G9461">
        <v>48.938299999999998</v>
      </c>
    </row>
    <row r="9462" spans="1:7" x14ac:dyDescent="0.25">
      <c r="A9462">
        <v>867536</v>
      </c>
      <c r="B9462" t="s">
        <v>1019</v>
      </c>
      <c r="C9462" s="1">
        <v>29594</v>
      </c>
      <c r="D9462">
        <v>44</v>
      </c>
      <c r="E9462">
        <v>1981</v>
      </c>
      <c r="F9462">
        <v>44</v>
      </c>
      <c r="G9462">
        <v>48.938299999999998</v>
      </c>
    </row>
    <row r="9463" spans="1:7" x14ac:dyDescent="0.25">
      <c r="A9463">
        <v>300337</v>
      </c>
      <c r="B9463" t="s">
        <v>1019</v>
      </c>
      <c r="C9463" s="1">
        <v>36415</v>
      </c>
      <c r="D9463">
        <v>26</v>
      </c>
      <c r="E9463">
        <v>1999</v>
      </c>
      <c r="F9463">
        <v>26</v>
      </c>
      <c r="G9463">
        <v>48.938299999999998</v>
      </c>
    </row>
    <row r="9464" spans="1:7" x14ac:dyDescent="0.25">
      <c r="A9464">
        <v>355680</v>
      </c>
      <c r="B9464" t="s">
        <v>1019</v>
      </c>
      <c r="C9464" s="1">
        <v>32011</v>
      </c>
      <c r="D9464">
        <v>38</v>
      </c>
      <c r="E9464">
        <v>1987</v>
      </c>
      <c r="F9464">
        <v>38</v>
      </c>
      <c r="G9464">
        <v>48.938299999999998</v>
      </c>
    </row>
    <row r="9465" spans="1:7" x14ac:dyDescent="0.25">
      <c r="A9465">
        <v>367406</v>
      </c>
      <c r="B9465" t="s">
        <v>1019</v>
      </c>
      <c r="C9465" s="1">
        <v>24769</v>
      </c>
      <c r="D9465">
        <v>58</v>
      </c>
      <c r="E9465">
        <v>1967</v>
      </c>
      <c r="F9465">
        <v>58</v>
      </c>
      <c r="G9465">
        <v>48.938299999999998</v>
      </c>
    </row>
    <row r="9466" spans="1:7" x14ac:dyDescent="0.25">
      <c r="A9466">
        <v>262402</v>
      </c>
      <c r="B9466" t="s">
        <v>1019</v>
      </c>
      <c r="C9466" s="1">
        <v>19675</v>
      </c>
      <c r="D9466">
        <v>72</v>
      </c>
      <c r="E9466">
        <v>1953</v>
      </c>
      <c r="F9466">
        <v>72</v>
      </c>
      <c r="G9466">
        <v>48.938299999999998</v>
      </c>
    </row>
    <row r="9467" spans="1:7" x14ac:dyDescent="0.25">
      <c r="A9467">
        <v>299946</v>
      </c>
      <c r="B9467" t="s">
        <v>1019</v>
      </c>
      <c r="C9467" s="1">
        <v>32260</v>
      </c>
      <c r="D9467">
        <v>37</v>
      </c>
      <c r="E9467">
        <v>1988</v>
      </c>
      <c r="F9467">
        <v>37</v>
      </c>
      <c r="G9467">
        <v>48.938299999999998</v>
      </c>
    </row>
    <row r="9468" spans="1:7" x14ac:dyDescent="0.25">
      <c r="A9468">
        <v>890580</v>
      </c>
      <c r="B9468" t="s">
        <v>1019</v>
      </c>
      <c r="C9468" s="1">
        <v>18509</v>
      </c>
      <c r="D9468">
        <v>75</v>
      </c>
      <c r="E9468">
        <v>1950</v>
      </c>
      <c r="F9468">
        <v>75</v>
      </c>
      <c r="G9468">
        <v>48.938299999999998</v>
      </c>
    </row>
    <row r="9469" spans="1:7" x14ac:dyDescent="0.25">
      <c r="A9469">
        <v>954625</v>
      </c>
      <c r="B9469" t="s">
        <v>1019</v>
      </c>
      <c r="C9469" s="1">
        <v>18659</v>
      </c>
      <c r="D9469">
        <v>74</v>
      </c>
      <c r="E9469">
        <v>1951</v>
      </c>
      <c r="F9469">
        <v>74</v>
      </c>
      <c r="G9469">
        <v>48.938299999999998</v>
      </c>
    </row>
    <row r="9470" spans="1:7" x14ac:dyDescent="0.25">
      <c r="A9470">
        <v>728056</v>
      </c>
      <c r="B9470" t="s">
        <v>1019</v>
      </c>
      <c r="C9470" s="1">
        <v>28905</v>
      </c>
      <c r="D9470">
        <v>46</v>
      </c>
      <c r="E9470">
        <v>1979</v>
      </c>
      <c r="F9470">
        <v>46</v>
      </c>
      <c r="G9470">
        <v>48.938299999999998</v>
      </c>
    </row>
    <row r="9471" spans="1:7" x14ac:dyDescent="0.25">
      <c r="A9471">
        <v>225726</v>
      </c>
      <c r="B9471" t="s">
        <v>1019</v>
      </c>
      <c r="C9471" s="1">
        <v>37608</v>
      </c>
      <c r="D9471">
        <v>23</v>
      </c>
      <c r="E9471">
        <v>2002</v>
      </c>
      <c r="F9471">
        <v>23</v>
      </c>
      <c r="G9471">
        <v>48.938299999999998</v>
      </c>
    </row>
    <row r="9472" spans="1:7" x14ac:dyDescent="0.25">
      <c r="A9472">
        <v>570756</v>
      </c>
      <c r="B9472" t="s">
        <v>1019</v>
      </c>
      <c r="C9472" s="1">
        <v>34153</v>
      </c>
      <c r="D9472">
        <v>32</v>
      </c>
      <c r="E9472">
        <v>1993</v>
      </c>
      <c r="F9472">
        <v>32</v>
      </c>
      <c r="G9472">
        <v>48.938299999999998</v>
      </c>
    </row>
    <row r="9473" spans="1:7" x14ac:dyDescent="0.25">
      <c r="A9473">
        <v>415713</v>
      </c>
      <c r="B9473" t="s">
        <v>1019</v>
      </c>
      <c r="C9473" s="1">
        <v>19516</v>
      </c>
      <c r="D9473">
        <v>72</v>
      </c>
      <c r="E9473">
        <v>1953</v>
      </c>
      <c r="F9473">
        <v>72</v>
      </c>
      <c r="G9473">
        <v>48.938299999999998</v>
      </c>
    </row>
    <row r="9474" spans="1:7" x14ac:dyDescent="0.25">
      <c r="A9474">
        <v>622448</v>
      </c>
      <c r="B9474" t="s">
        <v>1019</v>
      </c>
      <c r="C9474" s="1">
        <v>16285</v>
      </c>
      <c r="D9474">
        <v>81</v>
      </c>
      <c r="E9474">
        <v>1944</v>
      </c>
      <c r="F9474">
        <v>81</v>
      </c>
      <c r="G9474">
        <v>48.938299999999998</v>
      </c>
    </row>
    <row r="9475" spans="1:7" x14ac:dyDescent="0.25">
      <c r="A9475">
        <v>360219</v>
      </c>
      <c r="B9475" t="s">
        <v>1019</v>
      </c>
      <c r="C9475" s="1">
        <v>35515</v>
      </c>
      <c r="D9475">
        <v>28</v>
      </c>
      <c r="E9475">
        <v>1997</v>
      </c>
      <c r="F9475">
        <v>28</v>
      </c>
      <c r="G9475">
        <v>48.938299999999998</v>
      </c>
    </row>
    <row r="9476" spans="1:7" x14ac:dyDescent="0.25">
      <c r="A9476">
        <v>103443</v>
      </c>
      <c r="B9476" t="s">
        <v>1019</v>
      </c>
      <c r="C9476" s="1">
        <v>39576</v>
      </c>
      <c r="D9476">
        <v>17</v>
      </c>
      <c r="E9476">
        <v>2008</v>
      </c>
      <c r="F9476">
        <v>17</v>
      </c>
      <c r="G9476">
        <v>48.938299999999998</v>
      </c>
    </row>
    <row r="9477" spans="1:7" x14ac:dyDescent="0.25">
      <c r="A9477">
        <v>207072</v>
      </c>
      <c r="B9477" t="s">
        <v>1019</v>
      </c>
      <c r="C9477" s="1">
        <v>15266</v>
      </c>
      <c r="D9477">
        <v>84</v>
      </c>
      <c r="E9477">
        <v>1941</v>
      </c>
      <c r="F9477">
        <v>84</v>
      </c>
      <c r="G9477">
        <v>48.938299999999998</v>
      </c>
    </row>
    <row r="9478" spans="1:7" x14ac:dyDescent="0.25">
      <c r="A9478">
        <v>910997</v>
      </c>
      <c r="B9478" t="s">
        <v>1019</v>
      </c>
      <c r="C9478" s="1">
        <v>20404</v>
      </c>
      <c r="D9478">
        <v>70</v>
      </c>
      <c r="E9478">
        <v>1955</v>
      </c>
      <c r="F9478">
        <v>70</v>
      </c>
      <c r="G9478">
        <v>48.938299999999998</v>
      </c>
    </row>
    <row r="9479" spans="1:7" x14ac:dyDescent="0.25">
      <c r="A9479">
        <v>275760</v>
      </c>
      <c r="B9479" t="s">
        <v>1019</v>
      </c>
      <c r="C9479" s="1">
        <v>20135</v>
      </c>
      <c r="D9479">
        <v>70</v>
      </c>
      <c r="E9479">
        <v>1955</v>
      </c>
      <c r="F9479">
        <v>70</v>
      </c>
      <c r="G9479">
        <v>48.938299999999998</v>
      </c>
    </row>
    <row r="9480" spans="1:7" x14ac:dyDescent="0.25">
      <c r="A9480">
        <v>679057</v>
      </c>
      <c r="B9480" t="s">
        <v>1019</v>
      </c>
      <c r="C9480" s="1">
        <v>20730</v>
      </c>
      <c r="D9480">
        <v>69</v>
      </c>
      <c r="E9480">
        <v>1956</v>
      </c>
      <c r="F9480">
        <v>69</v>
      </c>
      <c r="G9480">
        <v>48.938299999999998</v>
      </c>
    </row>
    <row r="9481" spans="1:7" x14ac:dyDescent="0.25">
      <c r="A9481">
        <v>882698</v>
      </c>
      <c r="B9481" t="s">
        <v>1019</v>
      </c>
      <c r="C9481" s="1">
        <v>35517</v>
      </c>
      <c r="D9481">
        <v>28</v>
      </c>
      <c r="E9481">
        <v>1997</v>
      </c>
      <c r="F9481">
        <v>28</v>
      </c>
      <c r="G9481">
        <v>48.938299999999998</v>
      </c>
    </row>
    <row r="9482" spans="1:7" x14ac:dyDescent="0.25">
      <c r="A9482">
        <v>279705</v>
      </c>
      <c r="B9482" t="s">
        <v>1019</v>
      </c>
      <c r="C9482" s="1">
        <v>39836</v>
      </c>
      <c r="D9482">
        <v>16</v>
      </c>
      <c r="E9482">
        <v>2009</v>
      </c>
      <c r="F9482">
        <v>16</v>
      </c>
      <c r="G9482">
        <v>48.938299999999998</v>
      </c>
    </row>
    <row r="9483" spans="1:7" x14ac:dyDescent="0.25">
      <c r="A9483">
        <v>720183</v>
      </c>
      <c r="B9483" t="s">
        <v>1019</v>
      </c>
      <c r="C9483" s="1">
        <v>22731</v>
      </c>
      <c r="D9483">
        <v>63</v>
      </c>
      <c r="E9483">
        <v>1962</v>
      </c>
      <c r="F9483">
        <v>63</v>
      </c>
      <c r="G9483">
        <v>48.938299999999998</v>
      </c>
    </row>
    <row r="9484" spans="1:7" x14ac:dyDescent="0.25">
      <c r="A9484">
        <v>326744</v>
      </c>
      <c r="B9484" t="s">
        <v>1019</v>
      </c>
      <c r="C9484" s="1">
        <v>30326</v>
      </c>
      <c r="D9484">
        <v>42</v>
      </c>
      <c r="E9484">
        <v>1983</v>
      </c>
      <c r="F9484">
        <v>42</v>
      </c>
      <c r="G9484">
        <v>48.938299999999998</v>
      </c>
    </row>
    <row r="9485" spans="1:7" x14ac:dyDescent="0.25">
      <c r="A9485">
        <v>844262</v>
      </c>
      <c r="B9485" t="s">
        <v>1019</v>
      </c>
      <c r="C9485" s="1">
        <v>29564</v>
      </c>
      <c r="D9485">
        <v>45</v>
      </c>
      <c r="E9485">
        <v>1980</v>
      </c>
      <c r="F9485">
        <v>45</v>
      </c>
      <c r="G9485">
        <v>48.938299999999998</v>
      </c>
    </row>
    <row r="9486" spans="1:7" x14ac:dyDescent="0.25">
      <c r="A9486">
        <v>415711</v>
      </c>
      <c r="B9486" t="s">
        <v>1019</v>
      </c>
      <c r="C9486" s="1">
        <v>40697</v>
      </c>
      <c r="D9486">
        <v>14</v>
      </c>
      <c r="E9486">
        <v>2011</v>
      </c>
      <c r="F9486">
        <v>14</v>
      </c>
      <c r="G9486">
        <v>48.938299999999998</v>
      </c>
    </row>
    <row r="9487" spans="1:7" x14ac:dyDescent="0.25">
      <c r="A9487">
        <v>576758</v>
      </c>
      <c r="B9487" t="s">
        <v>1019</v>
      </c>
      <c r="C9487" s="1">
        <v>24736</v>
      </c>
      <c r="D9487">
        <v>58</v>
      </c>
      <c r="E9487">
        <v>1967</v>
      </c>
      <c r="F9487">
        <v>58</v>
      </c>
      <c r="G9487">
        <v>48.938299999999998</v>
      </c>
    </row>
    <row r="9488" spans="1:7" x14ac:dyDescent="0.25">
      <c r="A9488">
        <v>202906</v>
      </c>
      <c r="B9488" t="s">
        <v>1019</v>
      </c>
      <c r="C9488" s="1">
        <v>37238</v>
      </c>
      <c r="D9488">
        <v>24</v>
      </c>
      <c r="E9488">
        <v>2001</v>
      </c>
      <c r="F9488">
        <v>24</v>
      </c>
      <c r="G9488">
        <v>48.938299999999998</v>
      </c>
    </row>
    <row r="9489" spans="1:7" x14ac:dyDescent="0.25">
      <c r="A9489">
        <v>500972</v>
      </c>
      <c r="B9489" t="s">
        <v>1019</v>
      </c>
      <c r="C9489" s="1">
        <v>33370</v>
      </c>
      <c r="D9489">
        <v>34</v>
      </c>
      <c r="E9489">
        <v>1991</v>
      </c>
      <c r="F9489">
        <v>34</v>
      </c>
      <c r="G9489">
        <v>48.938299999999998</v>
      </c>
    </row>
    <row r="9490" spans="1:7" x14ac:dyDescent="0.25">
      <c r="A9490">
        <v>704209</v>
      </c>
      <c r="B9490" t="s">
        <v>1019</v>
      </c>
      <c r="C9490" s="1">
        <v>27452</v>
      </c>
      <c r="D9490">
        <v>50</v>
      </c>
      <c r="E9490">
        <v>1975</v>
      </c>
      <c r="F9490">
        <v>50</v>
      </c>
      <c r="G9490">
        <v>48.938299999999998</v>
      </c>
    </row>
    <row r="9491" spans="1:7" x14ac:dyDescent="0.25">
      <c r="A9491">
        <v>364501</v>
      </c>
      <c r="B9491" t="s">
        <v>1019</v>
      </c>
      <c r="C9491" s="1">
        <v>31380</v>
      </c>
      <c r="D9491">
        <v>40</v>
      </c>
      <c r="E9491">
        <v>1985</v>
      </c>
      <c r="F9491">
        <v>40</v>
      </c>
      <c r="G9491">
        <v>48.938299999999998</v>
      </c>
    </row>
    <row r="9492" spans="1:7" x14ac:dyDescent="0.25">
      <c r="A9492">
        <v>989676</v>
      </c>
      <c r="B9492" t="s">
        <v>1019</v>
      </c>
      <c r="C9492" s="1">
        <v>20246</v>
      </c>
      <c r="D9492">
        <v>70</v>
      </c>
      <c r="E9492">
        <v>1955</v>
      </c>
      <c r="F9492">
        <v>70</v>
      </c>
      <c r="G9492">
        <v>48.938299999999998</v>
      </c>
    </row>
    <row r="9493" spans="1:7" x14ac:dyDescent="0.25">
      <c r="A9493">
        <v>832697</v>
      </c>
      <c r="B9493" t="s">
        <v>1019</v>
      </c>
      <c r="C9493" s="1">
        <v>31837</v>
      </c>
      <c r="D9493">
        <v>38</v>
      </c>
      <c r="E9493">
        <v>1987</v>
      </c>
      <c r="F9493">
        <v>38</v>
      </c>
      <c r="G9493">
        <v>48.938299999999998</v>
      </c>
    </row>
    <row r="9494" spans="1:7" x14ac:dyDescent="0.25">
      <c r="A9494">
        <v>853518</v>
      </c>
      <c r="B9494" t="s">
        <v>1019</v>
      </c>
      <c r="C9494" s="1">
        <v>21424</v>
      </c>
      <c r="D9494">
        <v>67</v>
      </c>
      <c r="E9494">
        <v>1958</v>
      </c>
      <c r="F9494">
        <v>67</v>
      </c>
      <c r="G9494">
        <v>48.938299999999998</v>
      </c>
    </row>
    <row r="9495" spans="1:7" x14ac:dyDescent="0.25">
      <c r="A9495">
        <v>158286</v>
      </c>
      <c r="B9495" t="s">
        <v>1019</v>
      </c>
      <c r="C9495" s="1">
        <v>39659</v>
      </c>
      <c r="D9495">
        <v>17</v>
      </c>
      <c r="E9495">
        <v>2008</v>
      </c>
      <c r="F9495">
        <v>17</v>
      </c>
      <c r="G9495">
        <v>48.938299999999998</v>
      </c>
    </row>
    <row r="9496" spans="1:7" x14ac:dyDescent="0.25">
      <c r="A9496">
        <v>790630</v>
      </c>
      <c r="B9496" t="s">
        <v>1019</v>
      </c>
      <c r="C9496" s="1">
        <v>34663</v>
      </c>
      <c r="D9496">
        <v>31</v>
      </c>
      <c r="E9496">
        <v>1994</v>
      </c>
      <c r="F9496">
        <v>31</v>
      </c>
      <c r="G9496">
        <v>48.938299999999998</v>
      </c>
    </row>
    <row r="9497" spans="1:7" x14ac:dyDescent="0.25">
      <c r="A9497">
        <v>909573</v>
      </c>
      <c r="B9497" t="s">
        <v>1019</v>
      </c>
      <c r="C9497" s="1">
        <v>28212</v>
      </c>
      <c r="D9497">
        <v>48</v>
      </c>
      <c r="E9497">
        <v>1977</v>
      </c>
      <c r="F9497">
        <v>48</v>
      </c>
      <c r="G9497">
        <v>48.938299999999998</v>
      </c>
    </row>
    <row r="9498" spans="1:7" x14ac:dyDescent="0.25">
      <c r="A9498">
        <v>679564</v>
      </c>
      <c r="B9498" t="s">
        <v>1019</v>
      </c>
      <c r="C9498" s="1">
        <v>21348</v>
      </c>
      <c r="D9498">
        <v>67</v>
      </c>
      <c r="E9498">
        <v>1958</v>
      </c>
      <c r="F9498">
        <v>67</v>
      </c>
      <c r="G9498">
        <v>48.938299999999998</v>
      </c>
    </row>
    <row r="9499" spans="1:7" x14ac:dyDescent="0.25">
      <c r="A9499">
        <v>321867</v>
      </c>
      <c r="B9499" t="s">
        <v>1019</v>
      </c>
      <c r="C9499" s="1">
        <v>39071</v>
      </c>
      <c r="D9499">
        <v>19</v>
      </c>
      <c r="E9499">
        <v>2006</v>
      </c>
      <c r="F9499">
        <v>19</v>
      </c>
      <c r="G9499">
        <v>48.938299999999998</v>
      </c>
    </row>
    <row r="9500" spans="1:7" x14ac:dyDescent="0.25">
      <c r="A9500">
        <v>803342</v>
      </c>
      <c r="B9500" t="s">
        <v>1019</v>
      </c>
      <c r="C9500" s="1">
        <v>32457</v>
      </c>
      <c r="D9500">
        <v>37</v>
      </c>
      <c r="E9500">
        <v>1988</v>
      </c>
      <c r="F9500">
        <v>37</v>
      </c>
      <c r="G9500">
        <v>48.938299999999998</v>
      </c>
    </row>
    <row r="9501" spans="1:7" x14ac:dyDescent="0.25">
      <c r="A9501">
        <v>144263</v>
      </c>
      <c r="B9501" t="s">
        <v>1019</v>
      </c>
      <c r="C9501" s="1">
        <v>29518</v>
      </c>
      <c r="D9501">
        <v>45</v>
      </c>
      <c r="E9501">
        <v>1980</v>
      </c>
      <c r="F9501">
        <v>45</v>
      </c>
      <c r="G9501">
        <v>48.938299999999998</v>
      </c>
    </row>
    <row r="9502" spans="1:7" x14ac:dyDescent="0.25">
      <c r="A9502">
        <v>689559</v>
      </c>
      <c r="B9502" t="s">
        <v>1019</v>
      </c>
      <c r="C9502" s="1">
        <v>30233</v>
      </c>
      <c r="D9502">
        <v>43</v>
      </c>
      <c r="E9502">
        <v>1982</v>
      </c>
      <c r="F9502">
        <v>43</v>
      </c>
      <c r="G9502">
        <v>48.938299999999998</v>
      </c>
    </row>
    <row r="9503" spans="1:7" x14ac:dyDescent="0.25">
      <c r="A9503">
        <v>705394</v>
      </c>
      <c r="B9503" t="s">
        <v>1019</v>
      </c>
      <c r="C9503" s="1">
        <v>23836</v>
      </c>
      <c r="D9503">
        <v>60</v>
      </c>
      <c r="E9503">
        <v>1965</v>
      </c>
      <c r="F9503">
        <v>60</v>
      </c>
      <c r="G9503">
        <v>48.938299999999998</v>
      </c>
    </row>
    <row r="9504" spans="1:7" x14ac:dyDescent="0.25">
      <c r="A9504">
        <v>897693</v>
      </c>
      <c r="B9504" t="s">
        <v>1019</v>
      </c>
      <c r="C9504" s="1">
        <v>38618</v>
      </c>
      <c r="D9504">
        <v>20</v>
      </c>
      <c r="E9504">
        <v>2005</v>
      </c>
      <c r="F9504">
        <v>20</v>
      </c>
      <c r="G9504">
        <v>48.938299999999998</v>
      </c>
    </row>
    <row r="9505" spans="1:7" x14ac:dyDescent="0.25">
      <c r="A9505">
        <v>132359</v>
      </c>
      <c r="B9505" t="s">
        <v>1019</v>
      </c>
      <c r="C9505" s="1">
        <v>30617</v>
      </c>
      <c r="D9505">
        <v>42</v>
      </c>
      <c r="E9505">
        <v>1983</v>
      </c>
      <c r="F9505">
        <v>42</v>
      </c>
      <c r="G9505">
        <v>48.938299999999998</v>
      </c>
    </row>
    <row r="9506" spans="1:7" x14ac:dyDescent="0.25">
      <c r="A9506">
        <v>171288</v>
      </c>
      <c r="B9506" t="s">
        <v>1019</v>
      </c>
      <c r="C9506" s="1">
        <v>35719</v>
      </c>
      <c r="D9506">
        <v>28</v>
      </c>
      <c r="E9506">
        <v>1997</v>
      </c>
      <c r="F9506">
        <v>28</v>
      </c>
      <c r="G9506">
        <v>48.938299999999998</v>
      </c>
    </row>
    <row r="9507" spans="1:7" x14ac:dyDescent="0.25">
      <c r="A9507">
        <v>237465</v>
      </c>
      <c r="B9507" t="s">
        <v>1019</v>
      </c>
      <c r="C9507" s="1">
        <v>34059</v>
      </c>
      <c r="D9507">
        <v>32</v>
      </c>
      <c r="E9507">
        <v>1993</v>
      </c>
      <c r="F9507">
        <v>32</v>
      </c>
      <c r="G9507">
        <v>48.938299999999998</v>
      </c>
    </row>
    <row r="9508" spans="1:7" x14ac:dyDescent="0.25">
      <c r="A9508">
        <v>498823</v>
      </c>
      <c r="B9508" t="s">
        <v>1019</v>
      </c>
      <c r="C9508" s="1">
        <v>31845</v>
      </c>
      <c r="D9508">
        <v>38</v>
      </c>
      <c r="E9508">
        <v>1987</v>
      </c>
      <c r="F9508">
        <v>38</v>
      </c>
      <c r="G9508">
        <v>48.938299999999998</v>
      </c>
    </row>
    <row r="9509" spans="1:7" x14ac:dyDescent="0.25">
      <c r="A9509">
        <v>487985</v>
      </c>
      <c r="B9509" t="s">
        <v>1019</v>
      </c>
      <c r="C9509" s="1">
        <v>20385</v>
      </c>
      <c r="D9509">
        <v>70</v>
      </c>
      <c r="E9509">
        <v>1955</v>
      </c>
      <c r="F9509">
        <v>70</v>
      </c>
      <c r="G9509">
        <v>48.938299999999998</v>
      </c>
    </row>
    <row r="9510" spans="1:7" x14ac:dyDescent="0.25">
      <c r="A9510">
        <v>474726</v>
      </c>
      <c r="B9510" t="s">
        <v>1019</v>
      </c>
      <c r="C9510" s="1">
        <v>37519</v>
      </c>
      <c r="D9510">
        <v>23</v>
      </c>
      <c r="E9510">
        <v>2002</v>
      </c>
      <c r="F9510">
        <v>23</v>
      </c>
      <c r="G9510">
        <v>48.938299999999998</v>
      </c>
    </row>
    <row r="9511" spans="1:7" x14ac:dyDescent="0.25">
      <c r="A9511">
        <v>941159</v>
      </c>
      <c r="B9511" t="s">
        <v>1019</v>
      </c>
      <c r="C9511" s="1">
        <v>40762</v>
      </c>
      <c r="D9511">
        <v>14</v>
      </c>
      <c r="E9511">
        <v>2011</v>
      </c>
      <c r="F9511">
        <v>14</v>
      </c>
      <c r="G9511">
        <v>48.938299999999998</v>
      </c>
    </row>
    <row r="9512" spans="1:7" x14ac:dyDescent="0.25">
      <c r="A9512">
        <v>208024</v>
      </c>
      <c r="B9512" t="s">
        <v>1019</v>
      </c>
      <c r="C9512" s="1">
        <v>25197</v>
      </c>
      <c r="D9512">
        <v>57</v>
      </c>
      <c r="E9512">
        <v>1968</v>
      </c>
      <c r="F9512">
        <v>57</v>
      </c>
      <c r="G9512">
        <v>48.938299999999998</v>
      </c>
    </row>
    <row r="9513" spans="1:7" x14ac:dyDescent="0.25">
      <c r="A9513">
        <v>278175</v>
      </c>
      <c r="B9513" t="s">
        <v>1019</v>
      </c>
      <c r="C9513" s="1">
        <v>20168</v>
      </c>
      <c r="D9513">
        <v>70</v>
      </c>
      <c r="E9513">
        <v>1955</v>
      </c>
      <c r="F9513">
        <v>70</v>
      </c>
      <c r="G9513">
        <v>48.938299999999998</v>
      </c>
    </row>
    <row r="9514" spans="1:7" x14ac:dyDescent="0.25">
      <c r="A9514">
        <v>805351</v>
      </c>
      <c r="B9514" t="s">
        <v>1019</v>
      </c>
      <c r="C9514" s="1">
        <v>37745</v>
      </c>
      <c r="D9514">
        <v>22</v>
      </c>
      <c r="E9514">
        <v>2003</v>
      </c>
      <c r="F9514">
        <v>22</v>
      </c>
      <c r="G9514">
        <v>48.938299999999998</v>
      </c>
    </row>
    <row r="9515" spans="1:7" x14ac:dyDescent="0.25">
      <c r="A9515">
        <v>194292</v>
      </c>
      <c r="B9515" t="s">
        <v>1019</v>
      </c>
      <c r="C9515" s="1">
        <v>19426</v>
      </c>
      <c r="D9515">
        <v>72</v>
      </c>
      <c r="E9515">
        <v>1953</v>
      </c>
      <c r="F9515">
        <v>72</v>
      </c>
      <c r="G9515">
        <v>48.938299999999998</v>
      </c>
    </row>
    <row r="9516" spans="1:7" x14ac:dyDescent="0.25">
      <c r="A9516">
        <v>988672</v>
      </c>
      <c r="B9516" t="s">
        <v>1019</v>
      </c>
      <c r="C9516" s="1">
        <v>34981</v>
      </c>
      <c r="D9516">
        <v>30</v>
      </c>
      <c r="E9516">
        <v>1995</v>
      </c>
      <c r="F9516">
        <v>30</v>
      </c>
      <c r="G9516">
        <v>48.938299999999998</v>
      </c>
    </row>
    <row r="9517" spans="1:7" x14ac:dyDescent="0.25">
      <c r="A9517">
        <v>980012</v>
      </c>
      <c r="B9517" t="s">
        <v>1019</v>
      </c>
      <c r="C9517" s="1">
        <v>17372</v>
      </c>
      <c r="D9517">
        <v>78</v>
      </c>
      <c r="E9517">
        <v>1947</v>
      </c>
      <c r="F9517">
        <v>78</v>
      </c>
      <c r="G9517">
        <v>48.938299999999998</v>
      </c>
    </row>
    <row r="9518" spans="1:7" x14ac:dyDescent="0.25">
      <c r="A9518">
        <v>556408</v>
      </c>
      <c r="B9518" t="s">
        <v>1019</v>
      </c>
      <c r="C9518" s="1">
        <v>33581</v>
      </c>
      <c r="D9518">
        <v>34</v>
      </c>
      <c r="E9518">
        <v>1991</v>
      </c>
      <c r="F9518">
        <v>34</v>
      </c>
      <c r="G9518">
        <v>48.938299999999998</v>
      </c>
    </row>
    <row r="9519" spans="1:7" x14ac:dyDescent="0.25">
      <c r="A9519">
        <v>407786</v>
      </c>
      <c r="B9519" t="s">
        <v>1019</v>
      </c>
      <c r="C9519" s="1">
        <v>28572</v>
      </c>
      <c r="D9519">
        <v>47</v>
      </c>
      <c r="E9519">
        <v>1978</v>
      </c>
      <c r="F9519">
        <v>47</v>
      </c>
      <c r="G9519">
        <v>48.938299999999998</v>
      </c>
    </row>
    <row r="9520" spans="1:7" x14ac:dyDescent="0.25">
      <c r="A9520">
        <v>883978</v>
      </c>
      <c r="B9520" t="s">
        <v>1019</v>
      </c>
      <c r="C9520" s="1">
        <v>18296</v>
      </c>
      <c r="D9520">
        <v>75</v>
      </c>
      <c r="E9520">
        <v>1950</v>
      </c>
      <c r="F9520">
        <v>75</v>
      </c>
      <c r="G9520">
        <v>48.938299999999998</v>
      </c>
    </row>
    <row r="9521" spans="1:7" x14ac:dyDescent="0.25">
      <c r="A9521">
        <v>269894</v>
      </c>
      <c r="B9521" t="s">
        <v>1019</v>
      </c>
      <c r="C9521" s="1">
        <v>26663</v>
      </c>
      <c r="D9521">
        <v>53</v>
      </c>
      <c r="E9521">
        <v>1972</v>
      </c>
      <c r="F9521">
        <v>53</v>
      </c>
      <c r="G9521">
        <v>48.938299999999998</v>
      </c>
    </row>
    <row r="9522" spans="1:7" x14ac:dyDescent="0.25">
      <c r="A9522">
        <v>648828</v>
      </c>
      <c r="B9522" t="s">
        <v>1019</v>
      </c>
      <c r="C9522" s="1">
        <v>34079</v>
      </c>
      <c r="D9522">
        <v>32</v>
      </c>
      <c r="E9522">
        <v>1993</v>
      </c>
      <c r="F9522">
        <v>32</v>
      </c>
      <c r="G9522">
        <v>48.938299999999998</v>
      </c>
    </row>
    <row r="9523" spans="1:7" x14ac:dyDescent="0.25">
      <c r="A9523">
        <v>544676</v>
      </c>
      <c r="B9523" t="s">
        <v>1019</v>
      </c>
      <c r="C9523" s="1">
        <v>20206</v>
      </c>
      <c r="D9523">
        <v>70</v>
      </c>
      <c r="E9523">
        <v>1955</v>
      </c>
      <c r="F9523">
        <v>70</v>
      </c>
      <c r="G9523">
        <v>48.938299999999998</v>
      </c>
    </row>
    <row r="9524" spans="1:7" x14ac:dyDescent="0.25">
      <c r="A9524">
        <v>907508</v>
      </c>
      <c r="B9524" t="s">
        <v>1019</v>
      </c>
      <c r="C9524" s="1">
        <v>38062</v>
      </c>
      <c r="D9524">
        <v>21</v>
      </c>
      <c r="E9524">
        <v>2004</v>
      </c>
      <c r="F9524">
        <v>21</v>
      </c>
      <c r="G9524">
        <v>48.938299999999998</v>
      </c>
    </row>
    <row r="9525" spans="1:7" x14ac:dyDescent="0.25">
      <c r="A9525">
        <v>537310</v>
      </c>
      <c r="B9525" t="s">
        <v>1019</v>
      </c>
      <c r="C9525" s="1">
        <v>38120</v>
      </c>
      <c r="D9525">
        <v>21</v>
      </c>
      <c r="E9525">
        <v>2004</v>
      </c>
      <c r="F9525">
        <v>21</v>
      </c>
      <c r="G9525">
        <v>48.938299999999998</v>
      </c>
    </row>
    <row r="9526" spans="1:7" x14ac:dyDescent="0.25">
      <c r="A9526">
        <v>657525</v>
      </c>
      <c r="B9526" t="s">
        <v>1019</v>
      </c>
      <c r="C9526" s="1">
        <v>30168</v>
      </c>
      <c r="D9526">
        <v>43</v>
      </c>
      <c r="E9526">
        <v>1982</v>
      </c>
      <c r="F9526">
        <v>43</v>
      </c>
      <c r="G9526">
        <v>48.938299999999998</v>
      </c>
    </row>
    <row r="9527" spans="1:7" x14ac:dyDescent="0.25">
      <c r="A9527">
        <v>299890</v>
      </c>
      <c r="B9527" t="s">
        <v>1019</v>
      </c>
      <c r="C9527" s="1">
        <v>31537</v>
      </c>
      <c r="D9527">
        <v>39</v>
      </c>
      <c r="E9527">
        <v>1986</v>
      </c>
      <c r="F9527">
        <v>39</v>
      </c>
      <c r="G9527">
        <v>48.938299999999998</v>
      </c>
    </row>
    <row r="9528" spans="1:7" x14ac:dyDescent="0.25">
      <c r="A9528">
        <v>621097</v>
      </c>
      <c r="B9528" t="s">
        <v>1019</v>
      </c>
      <c r="C9528" s="1">
        <v>22857</v>
      </c>
      <c r="D9528">
        <v>63</v>
      </c>
      <c r="E9528">
        <v>1962</v>
      </c>
      <c r="F9528">
        <v>63</v>
      </c>
      <c r="G9528">
        <v>48.938299999999998</v>
      </c>
    </row>
    <row r="9529" spans="1:7" x14ac:dyDescent="0.25">
      <c r="A9529">
        <v>450879</v>
      </c>
      <c r="B9529" t="s">
        <v>1019</v>
      </c>
      <c r="C9529" s="1">
        <v>37934</v>
      </c>
      <c r="D9529">
        <v>22</v>
      </c>
      <c r="E9529">
        <v>2003</v>
      </c>
      <c r="F9529">
        <v>22</v>
      </c>
      <c r="G9529">
        <v>48.938299999999998</v>
      </c>
    </row>
    <row r="9530" spans="1:7" x14ac:dyDescent="0.25">
      <c r="A9530">
        <v>769393</v>
      </c>
      <c r="B9530" t="s">
        <v>1019</v>
      </c>
      <c r="C9530" s="1">
        <v>25750</v>
      </c>
      <c r="D9530">
        <v>55</v>
      </c>
      <c r="E9530">
        <v>1970</v>
      </c>
      <c r="F9530">
        <v>55</v>
      </c>
      <c r="G9530">
        <v>48.938299999999998</v>
      </c>
    </row>
    <row r="9531" spans="1:7" x14ac:dyDescent="0.25">
      <c r="A9531">
        <v>885002</v>
      </c>
      <c r="B9531" t="s">
        <v>1019</v>
      </c>
      <c r="C9531" s="1">
        <v>28407</v>
      </c>
      <c r="D9531">
        <v>48</v>
      </c>
      <c r="E9531">
        <v>1977</v>
      </c>
      <c r="F9531">
        <v>48</v>
      </c>
      <c r="G9531">
        <v>48.938299999999998</v>
      </c>
    </row>
    <row r="9532" spans="1:7" x14ac:dyDescent="0.25">
      <c r="A9532">
        <v>137257</v>
      </c>
      <c r="B9532" t="s">
        <v>1019</v>
      </c>
      <c r="C9532" s="1">
        <v>32824</v>
      </c>
      <c r="D9532">
        <v>36</v>
      </c>
      <c r="E9532">
        <v>1989</v>
      </c>
      <c r="F9532">
        <v>36</v>
      </c>
      <c r="G9532">
        <v>48.938299999999998</v>
      </c>
    </row>
    <row r="9533" spans="1:7" x14ac:dyDescent="0.25">
      <c r="A9533">
        <v>697475</v>
      </c>
      <c r="B9533" t="s">
        <v>1019</v>
      </c>
      <c r="C9533" s="1">
        <v>29517</v>
      </c>
      <c r="D9533">
        <v>45</v>
      </c>
      <c r="E9533">
        <v>1980</v>
      </c>
      <c r="F9533">
        <v>45</v>
      </c>
      <c r="G9533">
        <v>48.938299999999998</v>
      </c>
    </row>
    <row r="9534" spans="1:7" x14ac:dyDescent="0.25">
      <c r="A9534">
        <v>395365</v>
      </c>
      <c r="B9534" t="s">
        <v>1019</v>
      </c>
      <c r="C9534" s="1">
        <v>29185</v>
      </c>
      <c r="D9534">
        <v>46</v>
      </c>
      <c r="E9534">
        <v>1979</v>
      </c>
      <c r="F9534">
        <v>46</v>
      </c>
      <c r="G9534">
        <v>48.938299999999998</v>
      </c>
    </row>
    <row r="9535" spans="1:7" x14ac:dyDescent="0.25">
      <c r="A9535">
        <v>485332</v>
      </c>
      <c r="B9535" t="s">
        <v>1019</v>
      </c>
      <c r="C9535" s="1">
        <v>27400</v>
      </c>
      <c r="D9535">
        <v>50</v>
      </c>
      <c r="E9535">
        <v>1975</v>
      </c>
      <c r="F9535">
        <v>50</v>
      </c>
      <c r="G9535">
        <v>48.938299999999998</v>
      </c>
    </row>
    <row r="9536" spans="1:7" x14ac:dyDescent="0.25">
      <c r="A9536">
        <v>351411</v>
      </c>
      <c r="B9536" t="s">
        <v>1019</v>
      </c>
      <c r="C9536" s="1">
        <v>32871</v>
      </c>
      <c r="D9536">
        <v>36</v>
      </c>
      <c r="E9536">
        <v>1989</v>
      </c>
      <c r="F9536">
        <v>36</v>
      </c>
      <c r="G9536">
        <v>48.938299999999998</v>
      </c>
    </row>
    <row r="9537" spans="1:7" x14ac:dyDescent="0.25">
      <c r="A9537">
        <v>585663</v>
      </c>
      <c r="B9537" t="s">
        <v>1019</v>
      </c>
      <c r="C9537" s="1">
        <v>27894</v>
      </c>
      <c r="D9537">
        <v>49</v>
      </c>
      <c r="E9537">
        <v>1976</v>
      </c>
      <c r="F9537">
        <v>49</v>
      </c>
      <c r="G9537">
        <v>48.938299999999998</v>
      </c>
    </row>
    <row r="9538" spans="1:7" x14ac:dyDescent="0.25">
      <c r="A9538">
        <v>176119</v>
      </c>
      <c r="B9538" t="s">
        <v>1019</v>
      </c>
      <c r="C9538" s="1">
        <v>32086</v>
      </c>
      <c r="D9538">
        <v>38</v>
      </c>
      <c r="E9538">
        <v>1987</v>
      </c>
      <c r="F9538">
        <v>38</v>
      </c>
      <c r="G9538">
        <v>48.938299999999998</v>
      </c>
    </row>
    <row r="9539" spans="1:7" x14ac:dyDescent="0.25">
      <c r="A9539">
        <v>206252</v>
      </c>
      <c r="B9539" t="s">
        <v>1019</v>
      </c>
      <c r="C9539" s="1">
        <v>35750</v>
      </c>
      <c r="D9539">
        <v>28</v>
      </c>
      <c r="E9539">
        <v>1997</v>
      </c>
      <c r="F9539">
        <v>28</v>
      </c>
      <c r="G9539">
        <v>48.938299999999998</v>
      </c>
    </row>
    <row r="9540" spans="1:7" x14ac:dyDescent="0.25">
      <c r="A9540">
        <v>452847</v>
      </c>
      <c r="B9540" t="s">
        <v>1019</v>
      </c>
      <c r="C9540" s="1">
        <v>33675</v>
      </c>
      <c r="D9540">
        <v>33</v>
      </c>
      <c r="E9540">
        <v>1992</v>
      </c>
      <c r="F9540">
        <v>33</v>
      </c>
      <c r="G9540">
        <v>48.938299999999998</v>
      </c>
    </row>
    <row r="9541" spans="1:7" x14ac:dyDescent="0.25">
      <c r="A9541">
        <v>412937</v>
      </c>
      <c r="B9541" t="s">
        <v>1019</v>
      </c>
      <c r="C9541" s="1">
        <v>35666</v>
      </c>
      <c r="D9541">
        <v>28</v>
      </c>
      <c r="E9541">
        <v>1997</v>
      </c>
      <c r="F9541">
        <v>28</v>
      </c>
      <c r="G9541">
        <v>48.938299999999998</v>
      </c>
    </row>
    <row r="9542" spans="1:7" x14ac:dyDescent="0.25">
      <c r="A9542">
        <v>729503</v>
      </c>
      <c r="B9542" t="s">
        <v>1019</v>
      </c>
      <c r="C9542" s="1">
        <v>39091</v>
      </c>
      <c r="D9542">
        <v>18</v>
      </c>
      <c r="E9542">
        <v>2007</v>
      </c>
      <c r="F9542">
        <v>18</v>
      </c>
      <c r="G9542">
        <v>48.938299999999998</v>
      </c>
    </row>
    <row r="9543" spans="1:7" x14ac:dyDescent="0.25">
      <c r="A9543">
        <v>817182</v>
      </c>
      <c r="B9543" t="s">
        <v>1019</v>
      </c>
      <c r="C9543" s="1">
        <v>20953</v>
      </c>
      <c r="D9543">
        <v>68</v>
      </c>
      <c r="E9543">
        <v>1957</v>
      </c>
      <c r="F9543">
        <v>68</v>
      </c>
      <c r="G9543">
        <v>48.938299999999998</v>
      </c>
    </row>
    <row r="9544" spans="1:7" x14ac:dyDescent="0.25">
      <c r="A9544">
        <v>830618</v>
      </c>
      <c r="B9544" t="s">
        <v>1019</v>
      </c>
      <c r="C9544" s="1">
        <v>19565</v>
      </c>
      <c r="D9544">
        <v>72</v>
      </c>
      <c r="E9544">
        <v>1953</v>
      </c>
      <c r="F9544">
        <v>72</v>
      </c>
      <c r="G9544">
        <v>48.938299999999998</v>
      </c>
    </row>
    <row r="9545" spans="1:7" x14ac:dyDescent="0.25">
      <c r="A9545">
        <v>882980</v>
      </c>
      <c r="B9545" t="s">
        <v>1019</v>
      </c>
      <c r="C9545" s="1">
        <v>30422</v>
      </c>
      <c r="D9545">
        <v>42</v>
      </c>
      <c r="E9545">
        <v>1983</v>
      </c>
      <c r="F9545">
        <v>42</v>
      </c>
      <c r="G9545">
        <v>48.938299999999998</v>
      </c>
    </row>
    <row r="9546" spans="1:7" x14ac:dyDescent="0.25">
      <c r="A9546">
        <v>796793</v>
      </c>
      <c r="B9546" t="s">
        <v>1019</v>
      </c>
      <c r="C9546" s="1">
        <v>21707</v>
      </c>
      <c r="D9546">
        <v>66</v>
      </c>
      <c r="E9546">
        <v>1959</v>
      </c>
      <c r="F9546">
        <v>66</v>
      </c>
      <c r="G9546">
        <v>48.938299999999998</v>
      </c>
    </row>
    <row r="9547" spans="1:7" x14ac:dyDescent="0.25">
      <c r="A9547">
        <v>918514</v>
      </c>
      <c r="B9547" t="s">
        <v>1019</v>
      </c>
      <c r="C9547" s="1">
        <v>32885</v>
      </c>
      <c r="D9547">
        <v>35</v>
      </c>
      <c r="E9547">
        <v>1990</v>
      </c>
      <c r="F9547">
        <v>35</v>
      </c>
      <c r="G9547">
        <v>48.938299999999998</v>
      </c>
    </row>
    <row r="9548" spans="1:7" x14ac:dyDescent="0.25">
      <c r="A9548">
        <v>676714</v>
      </c>
      <c r="B9548" t="s">
        <v>1019</v>
      </c>
      <c r="C9548" s="1">
        <v>37791</v>
      </c>
      <c r="D9548">
        <v>22</v>
      </c>
      <c r="E9548">
        <v>2003</v>
      </c>
      <c r="F9548">
        <v>22</v>
      </c>
      <c r="G9548">
        <v>48.938299999999998</v>
      </c>
    </row>
    <row r="9549" spans="1:7" x14ac:dyDescent="0.25">
      <c r="A9549">
        <v>336658</v>
      </c>
      <c r="B9549" t="s">
        <v>1019</v>
      </c>
      <c r="C9549" s="1">
        <v>30465</v>
      </c>
      <c r="D9549">
        <v>42</v>
      </c>
      <c r="E9549">
        <v>1983</v>
      </c>
      <c r="F9549">
        <v>42</v>
      </c>
      <c r="G9549">
        <v>48.938299999999998</v>
      </c>
    </row>
    <row r="9550" spans="1:7" x14ac:dyDescent="0.25">
      <c r="A9550">
        <v>447787</v>
      </c>
      <c r="B9550" t="s">
        <v>1019</v>
      </c>
      <c r="C9550" s="1">
        <v>24620</v>
      </c>
      <c r="D9550">
        <v>58</v>
      </c>
      <c r="E9550">
        <v>1967</v>
      </c>
      <c r="F9550">
        <v>58</v>
      </c>
      <c r="G9550">
        <v>48.938299999999998</v>
      </c>
    </row>
    <row r="9551" spans="1:7" x14ac:dyDescent="0.25">
      <c r="A9551">
        <v>331571</v>
      </c>
      <c r="B9551" t="s">
        <v>1019</v>
      </c>
      <c r="C9551" s="1">
        <v>22278</v>
      </c>
      <c r="D9551">
        <v>65</v>
      </c>
      <c r="E9551">
        <v>1960</v>
      </c>
      <c r="F9551">
        <v>65</v>
      </c>
      <c r="G9551">
        <v>48.938299999999998</v>
      </c>
    </row>
    <row r="9552" spans="1:7" x14ac:dyDescent="0.25">
      <c r="A9552">
        <v>494365</v>
      </c>
      <c r="B9552" t="s">
        <v>1019</v>
      </c>
      <c r="C9552" s="1">
        <v>30501</v>
      </c>
      <c r="D9552">
        <v>42</v>
      </c>
      <c r="E9552">
        <v>1983</v>
      </c>
      <c r="F9552">
        <v>42</v>
      </c>
      <c r="G9552">
        <v>48.938299999999998</v>
      </c>
    </row>
    <row r="9553" spans="1:7" x14ac:dyDescent="0.25">
      <c r="A9553">
        <v>839249</v>
      </c>
      <c r="B9553" t="s">
        <v>1019</v>
      </c>
      <c r="C9553" s="1">
        <v>25446</v>
      </c>
      <c r="D9553">
        <v>56</v>
      </c>
      <c r="E9553">
        <v>1969</v>
      </c>
      <c r="F9553">
        <v>56</v>
      </c>
      <c r="G9553">
        <v>48.938299999999998</v>
      </c>
    </row>
    <row r="9554" spans="1:7" x14ac:dyDescent="0.25">
      <c r="A9554">
        <v>244742</v>
      </c>
      <c r="B9554" t="s">
        <v>1019</v>
      </c>
      <c r="C9554" s="1">
        <v>38582</v>
      </c>
      <c r="D9554">
        <v>20</v>
      </c>
      <c r="E9554">
        <v>2005</v>
      </c>
      <c r="F9554">
        <v>20</v>
      </c>
      <c r="G9554">
        <v>48.938299999999998</v>
      </c>
    </row>
    <row r="9555" spans="1:7" x14ac:dyDescent="0.25">
      <c r="A9555">
        <v>298857</v>
      </c>
      <c r="B9555" t="s">
        <v>1019</v>
      </c>
      <c r="C9555" s="1">
        <v>28713</v>
      </c>
      <c r="D9555">
        <v>47</v>
      </c>
      <c r="E9555">
        <v>1978</v>
      </c>
      <c r="F9555">
        <v>47</v>
      </c>
      <c r="G9555">
        <v>48.938299999999998</v>
      </c>
    </row>
    <row r="9556" spans="1:7" x14ac:dyDescent="0.25">
      <c r="A9556">
        <v>709107</v>
      </c>
      <c r="B9556" t="s">
        <v>1019</v>
      </c>
      <c r="C9556" s="1">
        <v>36935</v>
      </c>
      <c r="D9556">
        <v>24</v>
      </c>
      <c r="E9556">
        <v>2001</v>
      </c>
      <c r="F9556">
        <v>24</v>
      </c>
      <c r="G9556">
        <v>48.938299999999998</v>
      </c>
    </row>
    <row r="9557" spans="1:7" x14ac:dyDescent="0.25">
      <c r="A9557">
        <v>576212</v>
      </c>
      <c r="B9557" t="s">
        <v>1019</v>
      </c>
      <c r="C9557" s="1">
        <v>27208</v>
      </c>
      <c r="D9557">
        <v>51</v>
      </c>
      <c r="E9557">
        <v>1974</v>
      </c>
      <c r="F9557">
        <v>51</v>
      </c>
      <c r="G9557">
        <v>48.938299999999998</v>
      </c>
    </row>
    <row r="9558" spans="1:7" x14ac:dyDescent="0.25">
      <c r="A9558">
        <v>445132</v>
      </c>
      <c r="B9558" t="s">
        <v>1019</v>
      </c>
      <c r="C9558" s="1">
        <v>34827</v>
      </c>
      <c r="D9558">
        <v>30</v>
      </c>
      <c r="E9558">
        <v>1995</v>
      </c>
      <c r="F9558">
        <v>30</v>
      </c>
      <c r="G9558">
        <v>48.938299999999998</v>
      </c>
    </row>
    <row r="9559" spans="1:7" x14ac:dyDescent="0.25">
      <c r="A9559">
        <v>415093</v>
      </c>
      <c r="B9559" t="s">
        <v>1019</v>
      </c>
      <c r="C9559" s="1">
        <v>20882</v>
      </c>
      <c r="D9559">
        <v>68</v>
      </c>
      <c r="E9559">
        <v>1957</v>
      </c>
      <c r="F9559">
        <v>68</v>
      </c>
      <c r="G9559">
        <v>48.938299999999998</v>
      </c>
    </row>
    <row r="9560" spans="1:7" x14ac:dyDescent="0.25">
      <c r="A9560">
        <v>644410</v>
      </c>
      <c r="B9560" t="s">
        <v>1019</v>
      </c>
      <c r="C9560" s="1">
        <v>40891</v>
      </c>
      <c r="D9560">
        <v>14</v>
      </c>
      <c r="E9560">
        <v>2011</v>
      </c>
      <c r="F9560">
        <v>14</v>
      </c>
      <c r="G9560">
        <v>48.938299999999998</v>
      </c>
    </row>
    <row r="9561" spans="1:7" x14ac:dyDescent="0.25">
      <c r="A9561">
        <v>754343</v>
      </c>
      <c r="B9561" t="s">
        <v>1019</v>
      </c>
      <c r="C9561" s="1">
        <v>29903</v>
      </c>
      <c r="D9561">
        <v>44</v>
      </c>
      <c r="E9561">
        <v>1981</v>
      </c>
      <c r="F9561">
        <v>44</v>
      </c>
      <c r="G9561">
        <v>48.938299999999998</v>
      </c>
    </row>
    <row r="9562" spans="1:7" x14ac:dyDescent="0.25">
      <c r="A9562">
        <v>442363</v>
      </c>
      <c r="B9562" t="s">
        <v>1019</v>
      </c>
      <c r="C9562" s="1">
        <v>36702</v>
      </c>
      <c r="D9562">
        <v>25</v>
      </c>
      <c r="E9562">
        <v>2000</v>
      </c>
      <c r="F9562">
        <v>25</v>
      </c>
      <c r="G9562">
        <v>48.938299999999998</v>
      </c>
    </row>
    <row r="9563" spans="1:7" x14ac:dyDescent="0.25">
      <c r="A9563">
        <v>314397</v>
      </c>
      <c r="B9563" t="s">
        <v>1019</v>
      </c>
      <c r="C9563" s="1">
        <v>40358</v>
      </c>
      <c r="D9563">
        <v>15</v>
      </c>
      <c r="E9563">
        <v>2010</v>
      </c>
      <c r="F9563">
        <v>15</v>
      </c>
      <c r="G9563">
        <v>48.938299999999998</v>
      </c>
    </row>
    <row r="9564" spans="1:7" x14ac:dyDescent="0.25">
      <c r="A9564">
        <v>751932</v>
      </c>
      <c r="B9564" t="s">
        <v>1019</v>
      </c>
      <c r="C9564" s="1">
        <v>35731</v>
      </c>
      <c r="D9564">
        <v>28</v>
      </c>
      <c r="E9564">
        <v>1997</v>
      </c>
      <c r="F9564">
        <v>28</v>
      </c>
      <c r="G9564">
        <v>48.938299999999998</v>
      </c>
    </row>
    <row r="9565" spans="1:7" x14ac:dyDescent="0.25">
      <c r="A9565">
        <v>448139</v>
      </c>
      <c r="B9565" t="s">
        <v>1019</v>
      </c>
      <c r="C9565" s="1">
        <v>16386</v>
      </c>
      <c r="D9565">
        <v>81</v>
      </c>
      <c r="E9565">
        <v>1944</v>
      </c>
      <c r="F9565">
        <v>81</v>
      </c>
      <c r="G9565">
        <v>48.938299999999998</v>
      </c>
    </row>
    <row r="9566" spans="1:7" x14ac:dyDescent="0.25">
      <c r="A9566">
        <v>736888</v>
      </c>
      <c r="B9566" t="s">
        <v>1019</v>
      </c>
      <c r="C9566" s="1">
        <v>24272</v>
      </c>
      <c r="D9566">
        <v>59</v>
      </c>
      <c r="E9566">
        <v>1966</v>
      </c>
      <c r="F9566">
        <v>59</v>
      </c>
      <c r="G9566">
        <v>48.938299999999998</v>
      </c>
    </row>
    <row r="9567" spans="1:7" x14ac:dyDescent="0.25">
      <c r="A9567">
        <v>528817</v>
      </c>
      <c r="B9567" t="s">
        <v>1019</v>
      </c>
      <c r="C9567" s="1">
        <v>21613</v>
      </c>
      <c r="D9567">
        <v>66</v>
      </c>
      <c r="E9567">
        <v>1959</v>
      </c>
      <c r="F9567">
        <v>66</v>
      </c>
      <c r="G9567">
        <v>48.938299999999998</v>
      </c>
    </row>
    <row r="9568" spans="1:7" x14ac:dyDescent="0.25">
      <c r="A9568">
        <v>459398</v>
      </c>
      <c r="B9568" t="s">
        <v>1019</v>
      </c>
      <c r="C9568" s="1">
        <v>27188</v>
      </c>
      <c r="D9568">
        <v>51</v>
      </c>
      <c r="E9568">
        <v>1974</v>
      </c>
      <c r="F9568">
        <v>51</v>
      </c>
      <c r="G9568">
        <v>48.938299999999998</v>
      </c>
    </row>
    <row r="9569" spans="1:7" x14ac:dyDescent="0.25">
      <c r="A9569">
        <v>791022</v>
      </c>
      <c r="B9569" t="s">
        <v>1019</v>
      </c>
      <c r="C9569" s="1">
        <v>15521</v>
      </c>
      <c r="D9569">
        <v>83</v>
      </c>
      <c r="E9569">
        <v>1942</v>
      </c>
      <c r="F9569">
        <v>83</v>
      </c>
      <c r="G9569">
        <v>48.938299999999998</v>
      </c>
    </row>
    <row r="9570" spans="1:7" x14ac:dyDescent="0.25">
      <c r="A9570">
        <v>844876</v>
      </c>
      <c r="B9570" t="s">
        <v>1019</v>
      </c>
      <c r="C9570" s="1">
        <v>26560</v>
      </c>
      <c r="D9570">
        <v>53</v>
      </c>
      <c r="E9570">
        <v>1972</v>
      </c>
      <c r="F9570">
        <v>53</v>
      </c>
      <c r="G9570">
        <v>48.938299999999998</v>
      </c>
    </row>
    <row r="9571" spans="1:7" x14ac:dyDescent="0.25">
      <c r="A9571">
        <v>485116</v>
      </c>
      <c r="B9571" t="s">
        <v>1019</v>
      </c>
      <c r="C9571" s="1">
        <v>31288</v>
      </c>
      <c r="D9571">
        <v>40</v>
      </c>
      <c r="E9571">
        <v>1985</v>
      </c>
      <c r="F9571">
        <v>40</v>
      </c>
      <c r="G9571">
        <v>48.938299999999998</v>
      </c>
    </row>
    <row r="9572" spans="1:7" x14ac:dyDescent="0.25">
      <c r="A9572">
        <v>490148</v>
      </c>
      <c r="B9572" t="s">
        <v>1019</v>
      </c>
      <c r="C9572" s="1">
        <v>18257</v>
      </c>
      <c r="D9572">
        <v>76</v>
      </c>
      <c r="E9572">
        <v>1949</v>
      </c>
      <c r="F9572">
        <v>76</v>
      </c>
      <c r="G9572">
        <v>48.938299999999998</v>
      </c>
    </row>
    <row r="9573" spans="1:7" x14ac:dyDescent="0.25">
      <c r="A9573">
        <v>618641</v>
      </c>
      <c r="B9573" t="s">
        <v>1019</v>
      </c>
      <c r="C9573" s="1">
        <v>29603</v>
      </c>
      <c r="D9573">
        <v>44</v>
      </c>
      <c r="E9573">
        <v>1981</v>
      </c>
      <c r="F9573">
        <v>44</v>
      </c>
      <c r="G9573">
        <v>48.938299999999998</v>
      </c>
    </row>
    <row r="9574" spans="1:7" x14ac:dyDescent="0.25">
      <c r="A9574">
        <v>982449</v>
      </c>
      <c r="B9574" t="s">
        <v>1019</v>
      </c>
      <c r="C9574" s="1">
        <v>21298</v>
      </c>
      <c r="D9574">
        <v>67</v>
      </c>
      <c r="E9574">
        <v>1958</v>
      </c>
      <c r="F9574">
        <v>67</v>
      </c>
      <c r="G9574">
        <v>48.938299999999998</v>
      </c>
    </row>
    <row r="9575" spans="1:7" x14ac:dyDescent="0.25">
      <c r="A9575">
        <v>878193</v>
      </c>
      <c r="B9575" t="s">
        <v>1019</v>
      </c>
      <c r="C9575" s="1">
        <v>22966</v>
      </c>
      <c r="D9575">
        <v>63</v>
      </c>
      <c r="E9575">
        <v>1962</v>
      </c>
      <c r="F9575">
        <v>63</v>
      </c>
      <c r="G9575">
        <v>48.938299999999998</v>
      </c>
    </row>
    <row r="9576" spans="1:7" x14ac:dyDescent="0.25">
      <c r="A9576">
        <v>668596</v>
      </c>
      <c r="B9576" t="s">
        <v>1019</v>
      </c>
      <c r="C9576" s="1">
        <v>21095</v>
      </c>
      <c r="D9576">
        <v>68</v>
      </c>
      <c r="E9576">
        <v>1957</v>
      </c>
      <c r="F9576">
        <v>68</v>
      </c>
      <c r="G9576">
        <v>48.938299999999998</v>
      </c>
    </row>
    <row r="9577" spans="1:7" x14ac:dyDescent="0.25">
      <c r="A9577">
        <v>556291</v>
      </c>
      <c r="B9577" t="s">
        <v>1019</v>
      </c>
      <c r="C9577" s="1">
        <v>29527</v>
      </c>
      <c r="D9577">
        <v>45</v>
      </c>
      <c r="E9577">
        <v>1980</v>
      </c>
      <c r="F9577">
        <v>45</v>
      </c>
      <c r="G9577">
        <v>48.938299999999998</v>
      </c>
    </row>
    <row r="9578" spans="1:7" x14ac:dyDescent="0.25">
      <c r="A9578">
        <v>729900</v>
      </c>
      <c r="B9578" t="s">
        <v>1019</v>
      </c>
      <c r="C9578" s="1">
        <v>17373</v>
      </c>
      <c r="D9578">
        <v>78</v>
      </c>
      <c r="E9578">
        <v>1947</v>
      </c>
      <c r="F9578">
        <v>78</v>
      </c>
      <c r="G9578">
        <v>48.938299999999998</v>
      </c>
    </row>
    <row r="9579" spans="1:7" x14ac:dyDescent="0.25">
      <c r="A9579">
        <v>657240</v>
      </c>
      <c r="B9579" t="s">
        <v>1019</v>
      </c>
      <c r="C9579" s="1">
        <v>15800</v>
      </c>
      <c r="D9579">
        <v>82</v>
      </c>
      <c r="E9579">
        <v>1943</v>
      </c>
      <c r="F9579">
        <v>82</v>
      </c>
      <c r="G9579">
        <v>48.938299999999998</v>
      </c>
    </row>
    <row r="9580" spans="1:7" x14ac:dyDescent="0.25">
      <c r="A9580">
        <v>779571</v>
      </c>
      <c r="B9580" t="s">
        <v>1019</v>
      </c>
      <c r="C9580" s="1">
        <v>20474</v>
      </c>
      <c r="D9580">
        <v>69</v>
      </c>
      <c r="E9580">
        <v>1956</v>
      </c>
      <c r="F9580">
        <v>69</v>
      </c>
      <c r="G9580">
        <v>48.938299999999998</v>
      </c>
    </row>
    <row r="9581" spans="1:7" x14ac:dyDescent="0.25">
      <c r="A9581">
        <v>873817</v>
      </c>
      <c r="B9581" t="s">
        <v>1019</v>
      </c>
      <c r="C9581" s="1">
        <v>20288</v>
      </c>
      <c r="D9581">
        <v>70</v>
      </c>
      <c r="E9581">
        <v>1955</v>
      </c>
      <c r="F9581">
        <v>70</v>
      </c>
      <c r="G9581">
        <v>48.938299999999998</v>
      </c>
    </row>
    <row r="9582" spans="1:7" x14ac:dyDescent="0.25">
      <c r="A9582">
        <v>838128</v>
      </c>
      <c r="B9582" t="s">
        <v>1019</v>
      </c>
      <c r="C9582" s="1">
        <v>23979</v>
      </c>
      <c r="D9582">
        <v>60</v>
      </c>
      <c r="E9582">
        <v>1965</v>
      </c>
      <c r="F9582">
        <v>60</v>
      </c>
      <c r="G9582">
        <v>48.938299999999998</v>
      </c>
    </row>
    <row r="9583" spans="1:7" x14ac:dyDescent="0.25">
      <c r="A9583">
        <v>732515</v>
      </c>
      <c r="B9583" t="s">
        <v>1019</v>
      </c>
      <c r="C9583" s="1">
        <v>37608</v>
      </c>
      <c r="D9583">
        <v>23</v>
      </c>
      <c r="E9583">
        <v>2002</v>
      </c>
      <c r="F9583">
        <v>23</v>
      </c>
      <c r="G9583">
        <v>48.938299999999998</v>
      </c>
    </row>
    <row r="9584" spans="1:7" x14ac:dyDescent="0.25">
      <c r="A9584">
        <v>443553</v>
      </c>
      <c r="B9584" t="s">
        <v>1019</v>
      </c>
      <c r="C9584" s="1">
        <v>30985</v>
      </c>
      <c r="D9584">
        <v>41</v>
      </c>
      <c r="E9584">
        <v>1984</v>
      </c>
      <c r="F9584">
        <v>41</v>
      </c>
      <c r="G9584">
        <v>48.938299999999998</v>
      </c>
    </row>
    <row r="9585" spans="1:7" x14ac:dyDescent="0.25">
      <c r="A9585">
        <v>269004</v>
      </c>
      <c r="B9585" t="s">
        <v>1019</v>
      </c>
      <c r="C9585" s="1">
        <v>23155</v>
      </c>
      <c r="D9585">
        <v>62</v>
      </c>
      <c r="E9585">
        <v>1963</v>
      </c>
      <c r="F9585">
        <v>62</v>
      </c>
      <c r="G9585">
        <v>48.938299999999998</v>
      </c>
    </row>
    <row r="9586" spans="1:7" x14ac:dyDescent="0.25">
      <c r="A9586">
        <v>684513</v>
      </c>
      <c r="B9586" t="s">
        <v>1019</v>
      </c>
      <c r="C9586" s="1">
        <v>32533</v>
      </c>
      <c r="D9586">
        <v>36</v>
      </c>
      <c r="E9586">
        <v>1989</v>
      </c>
      <c r="F9586">
        <v>36</v>
      </c>
      <c r="G9586">
        <v>48.938299999999998</v>
      </c>
    </row>
    <row r="9587" spans="1:7" x14ac:dyDescent="0.25">
      <c r="A9587">
        <v>564284</v>
      </c>
      <c r="B9587" t="s">
        <v>1019</v>
      </c>
      <c r="C9587" s="1">
        <v>27539</v>
      </c>
      <c r="D9587">
        <v>50</v>
      </c>
      <c r="E9587">
        <v>1975</v>
      </c>
      <c r="F9587">
        <v>50</v>
      </c>
      <c r="G9587">
        <v>48.938299999999998</v>
      </c>
    </row>
    <row r="9588" spans="1:7" x14ac:dyDescent="0.25">
      <c r="A9588">
        <v>911228</v>
      </c>
      <c r="B9588" t="s">
        <v>1019</v>
      </c>
      <c r="C9588" s="1">
        <v>34251</v>
      </c>
      <c r="D9588">
        <v>32</v>
      </c>
      <c r="E9588">
        <v>1993</v>
      </c>
      <c r="F9588">
        <v>32</v>
      </c>
      <c r="G9588">
        <v>48.938299999999998</v>
      </c>
    </row>
    <row r="9589" spans="1:7" x14ac:dyDescent="0.25">
      <c r="A9589">
        <v>534680</v>
      </c>
      <c r="B9589" t="s">
        <v>1019</v>
      </c>
      <c r="C9589" s="1">
        <v>27590</v>
      </c>
      <c r="D9589">
        <v>50</v>
      </c>
      <c r="E9589">
        <v>1975</v>
      </c>
      <c r="F9589">
        <v>50</v>
      </c>
      <c r="G9589">
        <v>48.938299999999998</v>
      </c>
    </row>
    <row r="9590" spans="1:7" x14ac:dyDescent="0.25">
      <c r="A9590">
        <v>791175</v>
      </c>
      <c r="B9590" t="s">
        <v>1019</v>
      </c>
      <c r="C9590" s="1">
        <v>32104</v>
      </c>
      <c r="D9590">
        <v>38</v>
      </c>
      <c r="E9590">
        <v>1987</v>
      </c>
      <c r="F9590">
        <v>38</v>
      </c>
      <c r="G9590">
        <v>48.938299999999998</v>
      </c>
    </row>
    <row r="9591" spans="1:7" x14ac:dyDescent="0.25">
      <c r="A9591">
        <v>316956</v>
      </c>
      <c r="B9591" t="s">
        <v>1019</v>
      </c>
      <c r="C9591" s="1">
        <v>29555</v>
      </c>
      <c r="D9591">
        <v>45</v>
      </c>
      <c r="E9591">
        <v>1980</v>
      </c>
      <c r="F9591">
        <v>45</v>
      </c>
      <c r="G9591">
        <v>48.938299999999998</v>
      </c>
    </row>
    <row r="9592" spans="1:7" x14ac:dyDescent="0.25">
      <c r="A9592">
        <v>481897</v>
      </c>
      <c r="B9592" t="s">
        <v>1019</v>
      </c>
      <c r="C9592" s="1">
        <v>38999</v>
      </c>
      <c r="D9592">
        <v>19</v>
      </c>
      <c r="E9592">
        <v>2006</v>
      </c>
      <c r="F9592">
        <v>19</v>
      </c>
      <c r="G9592">
        <v>48.938299999999998</v>
      </c>
    </row>
    <row r="9593" spans="1:7" x14ac:dyDescent="0.25">
      <c r="A9593">
        <v>301082</v>
      </c>
      <c r="B9593" t="s">
        <v>1019</v>
      </c>
      <c r="C9593" s="1">
        <v>29745</v>
      </c>
      <c r="D9593">
        <v>44</v>
      </c>
      <c r="E9593">
        <v>1981</v>
      </c>
      <c r="F9593">
        <v>44</v>
      </c>
      <c r="G9593">
        <v>48.938299999999998</v>
      </c>
    </row>
    <row r="9594" spans="1:7" x14ac:dyDescent="0.25">
      <c r="A9594">
        <v>385501</v>
      </c>
      <c r="B9594" t="s">
        <v>1019</v>
      </c>
      <c r="C9594" s="1">
        <v>34256</v>
      </c>
      <c r="D9594">
        <v>32</v>
      </c>
      <c r="E9594">
        <v>1993</v>
      </c>
      <c r="F9594">
        <v>32</v>
      </c>
      <c r="G9594">
        <v>48.938299999999998</v>
      </c>
    </row>
    <row r="9595" spans="1:7" x14ac:dyDescent="0.25">
      <c r="A9595">
        <v>635026</v>
      </c>
      <c r="B9595" t="s">
        <v>1019</v>
      </c>
      <c r="C9595" s="1">
        <v>15730</v>
      </c>
      <c r="D9595">
        <v>82</v>
      </c>
      <c r="E9595">
        <v>1943</v>
      </c>
      <c r="F9595">
        <v>82</v>
      </c>
      <c r="G9595">
        <v>48.938299999999998</v>
      </c>
    </row>
    <row r="9596" spans="1:7" x14ac:dyDescent="0.25">
      <c r="A9596">
        <v>590649</v>
      </c>
      <c r="B9596" t="s">
        <v>1019</v>
      </c>
      <c r="C9596" s="1">
        <v>35659</v>
      </c>
      <c r="D9596">
        <v>28</v>
      </c>
      <c r="E9596">
        <v>1997</v>
      </c>
      <c r="F9596">
        <v>28</v>
      </c>
      <c r="G9596">
        <v>48.938299999999998</v>
      </c>
    </row>
    <row r="9597" spans="1:7" x14ac:dyDescent="0.25">
      <c r="A9597">
        <v>319750</v>
      </c>
      <c r="B9597" t="s">
        <v>1019</v>
      </c>
      <c r="C9597" s="1">
        <v>23269</v>
      </c>
      <c r="D9597">
        <v>62</v>
      </c>
      <c r="E9597">
        <v>1963</v>
      </c>
      <c r="F9597">
        <v>62</v>
      </c>
      <c r="G9597">
        <v>48.938299999999998</v>
      </c>
    </row>
    <row r="9598" spans="1:7" x14ac:dyDescent="0.25">
      <c r="A9598">
        <v>594149</v>
      </c>
      <c r="B9598" t="s">
        <v>1019</v>
      </c>
      <c r="C9598" s="1">
        <v>29412</v>
      </c>
      <c r="D9598">
        <v>45</v>
      </c>
      <c r="E9598">
        <v>1980</v>
      </c>
      <c r="F9598">
        <v>45</v>
      </c>
      <c r="G9598">
        <v>48.938299999999998</v>
      </c>
    </row>
    <row r="9599" spans="1:7" x14ac:dyDescent="0.25">
      <c r="A9599">
        <v>411151</v>
      </c>
      <c r="B9599" t="s">
        <v>1019</v>
      </c>
      <c r="C9599" s="1">
        <v>36578</v>
      </c>
      <c r="D9599">
        <v>25</v>
      </c>
      <c r="E9599">
        <v>2000</v>
      </c>
      <c r="F9599">
        <v>25</v>
      </c>
      <c r="G9599">
        <v>48.938299999999998</v>
      </c>
    </row>
    <row r="9600" spans="1:7" x14ac:dyDescent="0.25">
      <c r="A9600">
        <v>727244</v>
      </c>
      <c r="B9600" t="s">
        <v>1019</v>
      </c>
      <c r="C9600" s="1">
        <v>24056</v>
      </c>
      <c r="D9600">
        <v>60</v>
      </c>
      <c r="E9600">
        <v>1965</v>
      </c>
      <c r="F9600">
        <v>60</v>
      </c>
      <c r="G9600">
        <v>48.938299999999998</v>
      </c>
    </row>
    <row r="9601" spans="1:7" x14ac:dyDescent="0.25">
      <c r="A9601">
        <v>118097</v>
      </c>
      <c r="B9601" t="s">
        <v>1019</v>
      </c>
      <c r="C9601" s="1">
        <v>39100</v>
      </c>
      <c r="D9601">
        <v>18</v>
      </c>
      <c r="E9601">
        <v>2007</v>
      </c>
      <c r="F9601">
        <v>18</v>
      </c>
      <c r="G9601">
        <v>48.938299999999998</v>
      </c>
    </row>
    <row r="9602" spans="1:7" x14ac:dyDescent="0.25">
      <c r="A9602">
        <v>600329</v>
      </c>
      <c r="B9602" t="s">
        <v>1019</v>
      </c>
      <c r="C9602" s="1">
        <v>28950</v>
      </c>
      <c r="D9602">
        <v>46</v>
      </c>
      <c r="E9602">
        <v>1979</v>
      </c>
      <c r="F9602">
        <v>46</v>
      </c>
      <c r="G9602">
        <v>48.938299999999998</v>
      </c>
    </row>
    <row r="9603" spans="1:7" x14ac:dyDescent="0.25">
      <c r="A9603">
        <v>703744</v>
      </c>
      <c r="B9603" t="s">
        <v>1019</v>
      </c>
      <c r="C9603" s="1">
        <v>35439</v>
      </c>
      <c r="D9603">
        <v>28</v>
      </c>
      <c r="E9603">
        <v>1997</v>
      </c>
      <c r="F9603">
        <v>28</v>
      </c>
      <c r="G9603">
        <v>48.938299999999998</v>
      </c>
    </row>
    <row r="9604" spans="1:7" x14ac:dyDescent="0.25">
      <c r="A9604">
        <v>129713</v>
      </c>
      <c r="B9604" t="s">
        <v>1019</v>
      </c>
      <c r="C9604" s="1">
        <v>37809</v>
      </c>
      <c r="D9604">
        <v>22</v>
      </c>
      <c r="E9604">
        <v>2003</v>
      </c>
      <c r="F9604">
        <v>22</v>
      </c>
      <c r="G9604">
        <v>48.938299999999998</v>
      </c>
    </row>
    <row r="9605" spans="1:7" x14ac:dyDescent="0.25">
      <c r="A9605">
        <v>720948</v>
      </c>
      <c r="B9605" t="s">
        <v>1019</v>
      </c>
      <c r="C9605" s="1">
        <v>36678</v>
      </c>
      <c r="D9605">
        <v>25</v>
      </c>
      <c r="E9605">
        <v>2000</v>
      </c>
      <c r="F9605">
        <v>25</v>
      </c>
      <c r="G9605">
        <v>48.938299999999998</v>
      </c>
    </row>
    <row r="9606" spans="1:7" x14ac:dyDescent="0.25">
      <c r="A9606">
        <v>693104</v>
      </c>
      <c r="B9606" t="s">
        <v>1019</v>
      </c>
      <c r="C9606" s="1">
        <v>15498</v>
      </c>
      <c r="D9606">
        <v>83</v>
      </c>
      <c r="E9606">
        <v>1942</v>
      </c>
      <c r="F9606">
        <v>83</v>
      </c>
      <c r="G9606">
        <v>48.938299999999998</v>
      </c>
    </row>
    <row r="9607" spans="1:7" x14ac:dyDescent="0.25">
      <c r="A9607">
        <v>665620</v>
      </c>
      <c r="B9607" t="s">
        <v>1019</v>
      </c>
      <c r="C9607" s="1">
        <v>36638</v>
      </c>
      <c r="D9607">
        <v>25</v>
      </c>
      <c r="E9607">
        <v>2000</v>
      </c>
      <c r="F9607">
        <v>25</v>
      </c>
      <c r="G9607">
        <v>48.938299999999998</v>
      </c>
    </row>
    <row r="9608" spans="1:7" x14ac:dyDescent="0.25">
      <c r="A9608">
        <v>296964</v>
      </c>
      <c r="B9608" t="s">
        <v>1019</v>
      </c>
      <c r="C9608" s="1">
        <v>22809</v>
      </c>
      <c r="D9608">
        <v>63</v>
      </c>
      <c r="E9608">
        <v>1962</v>
      </c>
      <c r="F9608">
        <v>63</v>
      </c>
      <c r="G9608">
        <v>48.938299999999998</v>
      </c>
    </row>
    <row r="9609" spans="1:7" x14ac:dyDescent="0.25">
      <c r="A9609">
        <v>839516</v>
      </c>
      <c r="B9609" t="s">
        <v>1019</v>
      </c>
      <c r="C9609" s="1">
        <v>19553</v>
      </c>
      <c r="D9609">
        <v>72</v>
      </c>
      <c r="E9609">
        <v>1953</v>
      </c>
      <c r="F9609">
        <v>72</v>
      </c>
      <c r="G9609">
        <v>48.938299999999998</v>
      </c>
    </row>
    <row r="9610" spans="1:7" x14ac:dyDescent="0.25">
      <c r="A9610">
        <v>316046</v>
      </c>
      <c r="B9610" t="s">
        <v>1019</v>
      </c>
      <c r="C9610" s="1">
        <v>17768</v>
      </c>
      <c r="D9610">
        <v>77</v>
      </c>
      <c r="E9610">
        <v>1948</v>
      </c>
      <c r="F9610">
        <v>77</v>
      </c>
      <c r="G9610">
        <v>48.938299999999998</v>
      </c>
    </row>
    <row r="9611" spans="1:7" x14ac:dyDescent="0.25">
      <c r="A9611">
        <v>255490</v>
      </c>
      <c r="B9611" t="s">
        <v>1019</v>
      </c>
      <c r="C9611" s="1">
        <v>25173</v>
      </c>
      <c r="D9611">
        <v>57</v>
      </c>
      <c r="E9611">
        <v>1968</v>
      </c>
      <c r="F9611">
        <v>57</v>
      </c>
      <c r="G9611">
        <v>48.938299999999998</v>
      </c>
    </row>
    <row r="9612" spans="1:7" x14ac:dyDescent="0.25">
      <c r="A9612">
        <v>240619</v>
      </c>
      <c r="B9612" t="s">
        <v>1019</v>
      </c>
      <c r="C9612" s="1">
        <v>22258</v>
      </c>
      <c r="D9612">
        <v>65</v>
      </c>
      <c r="E9612">
        <v>1960</v>
      </c>
      <c r="F9612">
        <v>65</v>
      </c>
      <c r="G9612">
        <v>48.938299999999998</v>
      </c>
    </row>
    <row r="9613" spans="1:7" x14ac:dyDescent="0.25">
      <c r="A9613">
        <v>268600</v>
      </c>
      <c r="B9613" t="s">
        <v>1019</v>
      </c>
      <c r="C9613" s="1">
        <v>24608</v>
      </c>
      <c r="D9613">
        <v>58</v>
      </c>
      <c r="E9613">
        <v>1967</v>
      </c>
      <c r="F9613">
        <v>58</v>
      </c>
      <c r="G9613">
        <v>48.938299999999998</v>
      </c>
    </row>
    <row r="9614" spans="1:7" x14ac:dyDescent="0.25">
      <c r="A9614">
        <v>950305</v>
      </c>
      <c r="B9614" t="s">
        <v>1019</v>
      </c>
      <c r="C9614" s="1">
        <v>15500</v>
      </c>
      <c r="D9614">
        <v>83</v>
      </c>
      <c r="E9614">
        <v>1942</v>
      </c>
      <c r="F9614">
        <v>83</v>
      </c>
      <c r="G9614">
        <v>48.938299999999998</v>
      </c>
    </row>
    <row r="9615" spans="1:7" x14ac:dyDescent="0.25">
      <c r="A9615">
        <v>227776</v>
      </c>
      <c r="B9615" t="s">
        <v>1019</v>
      </c>
      <c r="C9615" s="1">
        <v>16021</v>
      </c>
      <c r="D9615">
        <v>82</v>
      </c>
      <c r="E9615">
        <v>1943</v>
      </c>
      <c r="F9615">
        <v>82</v>
      </c>
      <c r="G9615">
        <v>48.938299999999998</v>
      </c>
    </row>
    <row r="9616" spans="1:7" x14ac:dyDescent="0.25">
      <c r="A9616">
        <v>558699</v>
      </c>
      <c r="B9616" t="s">
        <v>1019</v>
      </c>
      <c r="C9616" s="1">
        <v>36256</v>
      </c>
      <c r="D9616">
        <v>26</v>
      </c>
      <c r="E9616">
        <v>1999</v>
      </c>
      <c r="F9616">
        <v>26</v>
      </c>
      <c r="G9616">
        <v>48.938299999999998</v>
      </c>
    </row>
    <row r="9617" spans="1:7" x14ac:dyDescent="0.25">
      <c r="A9617">
        <v>302871</v>
      </c>
      <c r="B9617" t="s">
        <v>1019</v>
      </c>
      <c r="C9617" s="1">
        <v>23167</v>
      </c>
      <c r="D9617">
        <v>62</v>
      </c>
      <c r="E9617">
        <v>1963</v>
      </c>
      <c r="F9617">
        <v>62</v>
      </c>
      <c r="G9617">
        <v>48.938299999999998</v>
      </c>
    </row>
    <row r="9618" spans="1:7" x14ac:dyDescent="0.25">
      <c r="A9618">
        <v>893421</v>
      </c>
      <c r="B9618" t="s">
        <v>1019</v>
      </c>
      <c r="C9618" s="1">
        <v>30987</v>
      </c>
      <c r="D9618">
        <v>41</v>
      </c>
      <c r="E9618">
        <v>1984</v>
      </c>
      <c r="F9618">
        <v>41</v>
      </c>
      <c r="G9618">
        <v>48.938299999999998</v>
      </c>
    </row>
    <row r="9619" spans="1:7" x14ac:dyDescent="0.25">
      <c r="A9619">
        <v>527246</v>
      </c>
      <c r="B9619" t="s">
        <v>1019</v>
      </c>
      <c r="C9619" s="1">
        <v>27136</v>
      </c>
      <c r="D9619">
        <v>51</v>
      </c>
      <c r="E9619">
        <v>1974</v>
      </c>
      <c r="F9619">
        <v>51</v>
      </c>
      <c r="G9619">
        <v>48.938299999999998</v>
      </c>
    </row>
    <row r="9620" spans="1:7" x14ac:dyDescent="0.25">
      <c r="A9620">
        <v>115060</v>
      </c>
      <c r="B9620" t="s">
        <v>1019</v>
      </c>
      <c r="C9620" s="1">
        <v>18435</v>
      </c>
      <c r="D9620">
        <v>75</v>
      </c>
      <c r="E9620">
        <v>1950</v>
      </c>
      <c r="F9620">
        <v>75</v>
      </c>
      <c r="G9620">
        <v>48.938299999999998</v>
      </c>
    </row>
    <row r="9621" spans="1:7" x14ac:dyDescent="0.25">
      <c r="A9621">
        <v>518425</v>
      </c>
      <c r="B9621" t="s">
        <v>1019</v>
      </c>
      <c r="C9621" s="1">
        <v>26018</v>
      </c>
      <c r="D9621">
        <v>54</v>
      </c>
      <c r="E9621">
        <v>1971</v>
      </c>
      <c r="F9621">
        <v>54</v>
      </c>
      <c r="G9621">
        <v>48.938299999999998</v>
      </c>
    </row>
    <row r="9622" spans="1:7" x14ac:dyDescent="0.25">
      <c r="A9622">
        <v>545933</v>
      </c>
      <c r="B9622" t="s">
        <v>1019</v>
      </c>
      <c r="C9622" s="1">
        <v>16213</v>
      </c>
      <c r="D9622">
        <v>81</v>
      </c>
      <c r="E9622">
        <v>1944</v>
      </c>
      <c r="F9622">
        <v>81</v>
      </c>
      <c r="G9622">
        <v>48.938299999999998</v>
      </c>
    </row>
    <row r="9623" spans="1:7" x14ac:dyDescent="0.25">
      <c r="A9623">
        <v>827302</v>
      </c>
      <c r="B9623" t="s">
        <v>1019</v>
      </c>
      <c r="C9623" s="1">
        <v>21699</v>
      </c>
      <c r="D9623">
        <v>66</v>
      </c>
      <c r="E9623">
        <v>1959</v>
      </c>
      <c r="F9623">
        <v>66</v>
      </c>
      <c r="G9623">
        <v>48.938299999999998</v>
      </c>
    </row>
    <row r="9624" spans="1:7" x14ac:dyDescent="0.25">
      <c r="A9624">
        <v>519782</v>
      </c>
      <c r="B9624" t="s">
        <v>1019</v>
      </c>
      <c r="C9624" s="1">
        <v>30087</v>
      </c>
      <c r="D9624">
        <v>43</v>
      </c>
      <c r="E9624">
        <v>1982</v>
      </c>
      <c r="F9624">
        <v>43</v>
      </c>
      <c r="G9624">
        <v>48.938299999999998</v>
      </c>
    </row>
    <row r="9625" spans="1:7" x14ac:dyDescent="0.25">
      <c r="A9625">
        <v>976427</v>
      </c>
      <c r="B9625" t="s">
        <v>1019</v>
      </c>
      <c r="C9625" s="1">
        <v>17761</v>
      </c>
      <c r="D9625">
        <v>77</v>
      </c>
      <c r="E9625">
        <v>1948</v>
      </c>
      <c r="F9625">
        <v>77</v>
      </c>
      <c r="G9625">
        <v>48.938299999999998</v>
      </c>
    </row>
    <row r="9626" spans="1:7" x14ac:dyDescent="0.25">
      <c r="A9626">
        <v>536554</v>
      </c>
      <c r="B9626" t="s">
        <v>1019</v>
      </c>
      <c r="C9626" s="1">
        <v>26994</v>
      </c>
      <c r="D9626">
        <v>52</v>
      </c>
      <c r="E9626">
        <v>1973</v>
      </c>
      <c r="F9626">
        <v>52</v>
      </c>
      <c r="G9626">
        <v>48.938299999999998</v>
      </c>
    </row>
    <row r="9627" spans="1:7" x14ac:dyDescent="0.25">
      <c r="A9627">
        <v>571730</v>
      </c>
      <c r="B9627" t="s">
        <v>1019</v>
      </c>
      <c r="C9627" s="1">
        <v>29844</v>
      </c>
      <c r="D9627">
        <v>44</v>
      </c>
      <c r="E9627">
        <v>1981</v>
      </c>
      <c r="F9627">
        <v>44</v>
      </c>
      <c r="G9627">
        <v>48.938299999999998</v>
      </c>
    </row>
    <row r="9628" spans="1:7" x14ac:dyDescent="0.25">
      <c r="A9628">
        <v>829846</v>
      </c>
      <c r="B9628" t="s">
        <v>1019</v>
      </c>
      <c r="C9628" s="1">
        <v>26307</v>
      </c>
      <c r="D9628">
        <v>53</v>
      </c>
      <c r="E9628">
        <v>1972</v>
      </c>
      <c r="F9628">
        <v>53</v>
      </c>
      <c r="G9628">
        <v>48.938299999999998</v>
      </c>
    </row>
    <row r="9629" spans="1:7" x14ac:dyDescent="0.25">
      <c r="A9629">
        <v>257644</v>
      </c>
      <c r="B9629" t="s">
        <v>1019</v>
      </c>
      <c r="C9629" s="1">
        <v>30421</v>
      </c>
      <c r="D9629">
        <v>42</v>
      </c>
      <c r="E9629">
        <v>1983</v>
      </c>
      <c r="F9629">
        <v>42</v>
      </c>
      <c r="G9629">
        <v>48.938299999999998</v>
      </c>
    </row>
    <row r="9630" spans="1:7" x14ac:dyDescent="0.25">
      <c r="A9630">
        <v>290766</v>
      </c>
      <c r="B9630" t="s">
        <v>1019</v>
      </c>
      <c r="C9630" s="1">
        <v>39638</v>
      </c>
      <c r="D9630">
        <v>17</v>
      </c>
      <c r="E9630">
        <v>2008</v>
      </c>
      <c r="F9630">
        <v>17</v>
      </c>
      <c r="G9630">
        <v>48.938299999999998</v>
      </c>
    </row>
    <row r="9631" spans="1:7" x14ac:dyDescent="0.25">
      <c r="A9631">
        <v>545040</v>
      </c>
      <c r="B9631" t="s">
        <v>1019</v>
      </c>
      <c r="C9631" s="1">
        <v>24608</v>
      </c>
      <c r="D9631">
        <v>58</v>
      </c>
      <c r="E9631">
        <v>1967</v>
      </c>
      <c r="F9631">
        <v>58</v>
      </c>
      <c r="G9631">
        <v>48.938299999999998</v>
      </c>
    </row>
    <row r="9632" spans="1:7" x14ac:dyDescent="0.25">
      <c r="A9632">
        <v>579889</v>
      </c>
      <c r="B9632" t="s">
        <v>1019</v>
      </c>
      <c r="C9632" s="1">
        <v>20076</v>
      </c>
      <c r="D9632">
        <v>71</v>
      </c>
      <c r="E9632">
        <v>1954</v>
      </c>
      <c r="F9632">
        <v>71</v>
      </c>
      <c r="G9632">
        <v>48.938299999999998</v>
      </c>
    </row>
    <row r="9633" spans="1:7" x14ac:dyDescent="0.25">
      <c r="A9633">
        <v>197510</v>
      </c>
      <c r="B9633" t="s">
        <v>1019</v>
      </c>
      <c r="C9633" s="1">
        <v>17253</v>
      </c>
      <c r="D9633">
        <v>78</v>
      </c>
      <c r="E9633">
        <v>1947</v>
      </c>
      <c r="F9633">
        <v>78</v>
      </c>
      <c r="G9633">
        <v>48.938299999999998</v>
      </c>
    </row>
    <row r="9634" spans="1:7" x14ac:dyDescent="0.25">
      <c r="A9634">
        <v>810710</v>
      </c>
      <c r="B9634" t="s">
        <v>1019</v>
      </c>
      <c r="C9634" s="1">
        <v>29860</v>
      </c>
      <c r="D9634">
        <v>44</v>
      </c>
      <c r="E9634">
        <v>1981</v>
      </c>
      <c r="F9634">
        <v>44</v>
      </c>
      <c r="G9634">
        <v>48.938299999999998</v>
      </c>
    </row>
    <row r="9635" spans="1:7" x14ac:dyDescent="0.25">
      <c r="A9635">
        <v>624417</v>
      </c>
      <c r="B9635" t="s">
        <v>1019</v>
      </c>
      <c r="C9635" s="1">
        <v>29774</v>
      </c>
      <c r="D9635">
        <v>44</v>
      </c>
      <c r="E9635">
        <v>1981</v>
      </c>
      <c r="F9635">
        <v>44</v>
      </c>
      <c r="G9635">
        <v>48.938299999999998</v>
      </c>
    </row>
    <row r="9636" spans="1:7" x14ac:dyDescent="0.25">
      <c r="A9636">
        <v>254762</v>
      </c>
      <c r="B9636" t="s">
        <v>1019</v>
      </c>
      <c r="C9636" s="1">
        <v>17798</v>
      </c>
      <c r="D9636">
        <v>77</v>
      </c>
      <c r="E9636">
        <v>1948</v>
      </c>
      <c r="F9636">
        <v>77</v>
      </c>
      <c r="G9636">
        <v>48.938299999999998</v>
      </c>
    </row>
    <row r="9637" spans="1:7" x14ac:dyDescent="0.25">
      <c r="A9637">
        <v>823812</v>
      </c>
      <c r="B9637" t="s">
        <v>1019</v>
      </c>
      <c r="C9637" s="1">
        <v>21181</v>
      </c>
      <c r="D9637">
        <v>68</v>
      </c>
      <c r="E9637">
        <v>1957</v>
      </c>
      <c r="F9637">
        <v>68</v>
      </c>
      <c r="G9637">
        <v>48.938299999999998</v>
      </c>
    </row>
    <row r="9638" spans="1:7" x14ac:dyDescent="0.25">
      <c r="A9638">
        <v>308893</v>
      </c>
      <c r="B9638" t="s">
        <v>1019</v>
      </c>
      <c r="C9638" s="1">
        <v>39958</v>
      </c>
      <c r="D9638">
        <v>16</v>
      </c>
      <c r="E9638">
        <v>2009</v>
      </c>
      <c r="F9638">
        <v>16</v>
      </c>
      <c r="G9638">
        <v>48.938299999999998</v>
      </c>
    </row>
    <row r="9639" spans="1:7" x14ac:dyDescent="0.25">
      <c r="A9639">
        <v>731531</v>
      </c>
      <c r="B9639" t="s">
        <v>1019</v>
      </c>
      <c r="C9639" s="1">
        <v>15505</v>
      </c>
      <c r="D9639">
        <v>83</v>
      </c>
      <c r="E9639">
        <v>1942</v>
      </c>
      <c r="F9639">
        <v>83</v>
      </c>
      <c r="G9639">
        <v>48.938299999999998</v>
      </c>
    </row>
    <row r="9640" spans="1:7" x14ac:dyDescent="0.25">
      <c r="A9640">
        <v>104716</v>
      </c>
      <c r="B9640" t="s">
        <v>1019</v>
      </c>
      <c r="C9640" s="1">
        <v>30239</v>
      </c>
      <c r="D9640">
        <v>43</v>
      </c>
      <c r="E9640">
        <v>1982</v>
      </c>
      <c r="F9640">
        <v>43</v>
      </c>
      <c r="G9640">
        <v>48.938299999999998</v>
      </c>
    </row>
    <row r="9641" spans="1:7" x14ac:dyDescent="0.25">
      <c r="A9641">
        <v>225052</v>
      </c>
      <c r="B9641" t="s">
        <v>1019</v>
      </c>
      <c r="C9641" s="1">
        <v>20225</v>
      </c>
      <c r="D9641">
        <v>70</v>
      </c>
      <c r="E9641">
        <v>1955</v>
      </c>
      <c r="F9641">
        <v>70</v>
      </c>
      <c r="G9641">
        <v>48.938299999999998</v>
      </c>
    </row>
    <row r="9642" spans="1:7" x14ac:dyDescent="0.25">
      <c r="A9642">
        <v>367616</v>
      </c>
      <c r="B9642" t="s">
        <v>1019</v>
      </c>
      <c r="C9642" s="1">
        <v>39683</v>
      </c>
      <c r="D9642">
        <v>17</v>
      </c>
      <c r="E9642">
        <v>2008</v>
      </c>
      <c r="F9642">
        <v>17</v>
      </c>
      <c r="G9642">
        <v>48.938299999999998</v>
      </c>
    </row>
    <row r="9643" spans="1:7" x14ac:dyDescent="0.25">
      <c r="A9643">
        <v>142371</v>
      </c>
      <c r="B9643" t="s">
        <v>1019</v>
      </c>
      <c r="C9643" s="1">
        <v>16004</v>
      </c>
      <c r="D9643">
        <v>82</v>
      </c>
      <c r="E9643">
        <v>1943</v>
      </c>
      <c r="F9643">
        <v>82</v>
      </c>
      <c r="G9643">
        <v>48.938299999999998</v>
      </c>
    </row>
    <row r="9644" spans="1:7" x14ac:dyDescent="0.25">
      <c r="A9644">
        <v>729928</v>
      </c>
      <c r="B9644" t="s">
        <v>1019</v>
      </c>
      <c r="C9644" s="1">
        <v>18194</v>
      </c>
      <c r="D9644">
        <v>76</v>
      </c>
      <c r="E9644">
        <v>1949</v>
      </c>
      <c r="F9644">
        <v>76</v>
      </c>
      <c r="G9644">
        <v>48.938299999999998</v>
      </c>
    </row>
    <row r="9645" spans="1:7" x14ac:dyDescent="0.25">
      <c r="A9645">
        <v>509317</v>
      </c>
      <c r="B9645" t="s">
        <v>1019</v>
      </c>
      <c r="C9645" s="1">
        <v>21999</v>
      </c>
      <c r="D9645">
        <v>65</v>
      </c>
      <c r="E9645">
        <v>1960</v>
      </c>
      <c r="F9645">
        <v>65</v>
      </c>
      <c r="G9645">
        <v>48.938299999999998</v>
      </c>
    </row>
    <row r="9646" spans="1:7" x14ac:dyDescent="0.25">
      <c r="A9646">
        <v>847210</v>
      </c>
      <c r="B9646" t="s">
        <v>1019</v>
      </c>
      <c r="C9646" s="1">
        <v>22107</v>
      </c>
      <c r="D9646">
        <v>65</v>
      </c>
      <c r="E9646">
        <v>1960</v>
      </c>
      <c r="F9646">
        <v>65</v>
      </c>
      <c r="G9646">
        <v>48.938299999999998</v>
      </c>
    </row>
    <row r="9647" spans="1:7" x14ac:dyDescent="0.25">
      <c r="A9647">
        <v>920494</v>
      </c>
      <c r="B9647" t="s">
        <v>1019</v>
      </c>
      <c r="C9647" s="1">
        <v>26471</v>
      </c>
      <c r="D9647">
        <v>53</v>
      </c>
      <c r="E9647">
        <v>1972</v>
      </c>
      <c r="F9647">
        <v>53</v>
      </c>
      <c r="G9647">
        <v>48.938299999999998</v>
      </c>
    </row>
    <row r="9648" spans="1:7" x14ac:dyDescent="0.25">
      <c r="A9648">
        <v>678354</v>
      </c>
      <c r="B9648" t="s">
        <v>1019</v>
      </c>
      <c r="C9648" s="1">
        <v>18563</v>
      </c>
      <c r="D9648">
        <v>75</v>
      </c>
      <c r="E9648">
        <v>1950</v>
      </c>
      <c r="F9648">
        <v>75</v>
      </c>
      <c r="G9648">
        <v>48.938299999999998</v>
      </c>
    </row>
    <row r="9649" spans="1:7" x14ac:dyDescent="0.25">
      <c r="A9649">
        <v>123399</v>
      </c>
      <c r="B9649" t="s">
        <v>1019</v>
      </c>
      <c r="C9649" s="1">
        <v>19076</v>
      </c>
      <c r="D9649">
        <v>73</v>
      </c>
      <c r="E9649">
        <v>1952</v>
      </c>
      <c r="F9649">
        <v>73</v>
      </c>
      <c r="G9649">
        <v>48.938299999999998</v>
      </c>
    </row>
    <row r="9650" spans="1:7" x14ac:dyDescent="0.25">
      <c r="A9650">
        <v>870608</v>
      </c>
      <c r="B9650" t="s">
        <v>1019</v>
      </c>
      <c r="C9650" s="1">
        <v>20118</v>
      </c>
      <c r="D9650">
        <v>70</v>
      </c>
      <c r="E9650">
        <v>1955</v>
      </c>
      <c r="F9650">
        <v>70</v>
      </c>
      <c r="G9650">
        <v>48.938299999999998</v>
      </c>
    </row>
    <row r="9651" spans="1:7" x14ac:dyDescent="0.25">
      <c r="A9651">
        <v>988096</v>
      </c>
      <c r="B9651" t="s">
        <v>1019</v>
      </c>
      <c r="C9651" s="1">
        <v>23852</v>
      </c>
      <c r="D9651">
        <v>60</v>
      </c>
      <c r="E9651">
        <v>1965</v>
      </c>
      <c r="F9651">
        <v>60</v>
      </c>
      <c r="G9651">
        <v>48.938299999999998</v>
      </c>
    </row>
    <row r="9652" spans="1:7" x14ac:dyDescent="0.25">
      <c r="A9652">
        <v>378630</v>
      </c>
      <c r="B9652" t="s">
        <v>1019</v>
      </c>
      <c r="C9652" s="1">
        <v>35782</v>
      </c>
      <c r="D9652">
        <v>28</v>
      </c>
      <c r="E9652">
        <v>1997</v>
      </c>
      <c r="F9652">
        <v>28</v>
      </c>
      <c r="G9652">
        <v>48.938299999999998</v>
      </c>
    </row>
    <row r="9653" spans="1:7" x14ac:dyDescent="0.25">
      <c r="A9653">
        <v>778231</v>
      </c>
      <c r="B9653" t="s">
        <v>1019</v>
      </c>
      <c r="C9653" s="1">
        <v>22747</v>
      </c>
      <c r="D9653">
        <v>63</v>
      </c>
      <c r="E9653">
        <v>1962</v>
      </c>
      <c r="F9653">
        <v>63</v>
      </c>
      <c r="G9653">
        <v>48.938299999999998</v>
      </c>
    </row>
    <row r="9654" spans="1:7" x14ac:dyDescent="0.25">
      <c r="A9654">
        <v>622477</v>
      </c>
      <c r="B9654" t="s">
        <v>1019</v>
      </c>
      <c r="C9654" s="1">
        <v>25108</v>
      </c>
      <c r="D9654">
        <v>57</v>
      </c>
      <c r="E9654">
        <v>1968</v>
      </c>
      <c r="F9654">
        <v>57</v>
      </c>
      <c r="G9654">
        <v>48.938299999999998</v>
      </c>
    </row>
    <row r="9655" spans="1:7" x14ac:dyDescent="0.25">
      <c r="A9655">
        <v>274670</v>
      </c>
      <c r="B9655" t="s">
        <v>1019</v>
      </c>
      <c r="C9655" s="1">
        <v>19455</v>
      </c>
      <c r="D9655">
        <v>72</v>
      </c>
      <c r="E9655">
        <v>1953</v>
      </c>
      <c r="F9655">
        <v>72</v>
      </c>
      <c r="G9655">
        <v>48.938299999999998</v>
      </c>
    </row>
    <row r="9656" spans="1:7" x14ac:dyDescent="0.25">
      <c r="A9656">
        <v>968259</v>
      </c>
      <c r="B9656" t="s">
        <v>1019</v>
      </c>
      <c r="C9656" s="1">
        <v>37150</v>
      </c>
      <c r="D9656">
        <v>24</v>
      </c>
      <c r="E9656">
        <v>2001</v>
      </c>
      <c r="F9656">
        <v>24</v>
      </c>
      <c r="G9656">
        <v>48.938299999999998</v>
      </c>
    </row>
    <row r="9657" spans="1:7" x14ac:dyDescent="0.25">
      <c r="A9657">
        <v>675530</v>
      </c>
      <c r="B9657" t="s">
        <v>1019</v>
      </c>
      <c r="C9657" s="1">
        <v>18432</v>
      </c>
      <c r="D9657">
        <v>75</v>
      </c>
      <c r="E9657">
        <v>1950</v>
      </c>
      <c r="F9657">
        <v>75</v>
      </c>
      <c r="G9657">
        <v>48.938299999999998</v>
      </c>
    </row>
    <row r="9658" spans="1:7" x14ac:dyDescent="0.25">
      <c r="A9658">
        <v>598885</v>
      </c>
      <c r="B9658" t="s">
        <v>1019</v>
      </c>
      <c r="C9658" s="1">
        <v>39160</v>
      </c>
      <c r="D9658">
        <v>18</v>
      </c>
      <c r="E9658">
        <v>2007</v>
      </c>
      <c r="F9658">
        <v>18</v>
      </c>
      <c r="G9658">
        <v>48.938299999999998</v>
      </c>
    </row>
    <row r="9659" spans="1:7" x14ac:dyDescent="0.25">
      <c r="A9659">
        <v>381463</v>
      </c>
      <c r="B9659" t="s">
        <v>1019</v>
      </c>
      <c r="C9659" s="1">
        <v>27058</v>
      </c>
      <c r="D9659">
        <v>51</v>
      </c>
      <c r="E9659">
        <v>1974</v>
      </c>
      <c r="F9659">
        <v>51</v>
      </c>
      <c r="G9659">
        <v>48.938299999999998</v>
      </c>
    </row>
    <row r="9660" spans="1:7" x14ac:dyDescent="0.25">
      <c r="A9660">
        <v>499707</v>
      </c>
      <c r="B9660" t="s">
        <v>1019</v>
      </c>
      <c r="C9660" s="1">
        <v>31124</v>
      </c>
      <c r="D9660">
        <v>40</v>
      </c>
      <c r="E9660">
        <v>1985</v>
      </c>
      <c r="F9660">
        <v>40</v>
      </c>
      <c r="G9660">
        <v>48.938299999999998</v>
      </c>
    </row>
    <row r="9661" spans="1:7" x14ac:dyDescent="0.25">
      <c r="A9661">
        <v>649449</v>
      </c>
      <c r="B9661" t="s">
        <v>1019</v>
      </c>
      <c r="C9661" s="1">
        <v>35783</v>
      </c>
      <c r="D9661">
        <v>28</v>
      </c>
      <c r="E9661">
        <v>1997</v>
      </c>
      <c r="F9661">
        <v>28</v>
      </c>
      <c r="G9661">
        <v>48.938299999999998</v>
      </c>
    </row>
    <row r="9662" spans="1:7" x14ac:dyDescent="0.25">
      <c r="A9662">
        <v>454066</v>
      </c>
      <c r="B9662" t="s">
        <v>1019</v>
      </c>
      <c r="C9662" s="1">
        <v>24043</v>
      </c>
      <c r="D9662">
        <v>60</v>
      </c>
      <c r="E9662">
        <v>1965</v>
      </c>
      <c r="F9662">
        <v>60</v>
      </c>
      <c r="G9662">
        <v>48.938299999999998</v>
      </c>
    </row>
    <row r="9663" spans="1:7" x14ac:dyDescent="0.25">
      <c r="A9663">
        <v>735597</v>
      </c>
      <c r="B9663" t="s">
        <v>1019</v>
      </c>
      <c r="C9663" s="1">
        <v>15525</v>
      </c>
      <c r="D9663">
        <v>83</v>
      </c>
      <c r="E9663">
        <v>1942</v>
      </c>
      <c r="F9663">
        <v>83</v>
      </c>
      <c r="G9663">
        <v>48.938299999999998</v>
      </c>
    </row>
    <row r="9664" spans="1:7" x14ac:dyDescent="0.25">
      <c r="A9664">
        <v>297288</v>
      </c>
      <c r="B9664" t="s">
        <v>1019</v>
      </c>
      <c r="C9664" s="1">
        <v>38205</v>
      </c>
      <c r="D9664">
        <v>21</v>
      </c>
      <c r="E9664">
        <v>2004</v>
      </c>
      <c r="F9664">
        <v>21</v>
      </c>
      <c r="G9664">
        <v>48.938299999999998</v>
      </c>
    </row>
    <row r="9665" spans="1:7" x14ac:dyDescent="0.25">
      <c r="A9665">
        <v>685044</v>
      </c>
      <c r="B9665" t="s">
        <v>1019</v>
      </c>
      <c r="C9665" s="1">
        <v>15079</v>
      </c>
      <c r="D9665">
        <v>84</v>
      </c>
      <c r="E9665">
        <v>1941</v>
      </c>
      <c r="F9665">
        <v>84</v>
      </c>
      <c r="G9665">
        <v>48.938299999999998</v>
      </c>
    </row>
    <row r="9666" spans="1:7" x14ac:dyDescent="0.25">
      <c r="A9666">
        <v>852253</v>
      </c>
      <c r="B9666" t="s">
        <v>1019</v>
      </c>
      <c r="C9666" s="1">
        <v>31766</v>
      </c>
      <c r="D9666">
        <v>39</v>
      </c>
      <c r="E9666">
        <v>1986</v>
      </c>
      <c r="F9666">
        <v>39</v>
      </c>
      <c r="G9666">
        <v>48.938299999999998</v>
      </c>
    </row>
    <row r="9667" spans="1:7" x14ac:dyDescent="0.25">
      <c r="A9667">
        <v>370030</v>
      </c>
      <c r="B9667" t="s">
        <v>1019</v>
      </c>
      <c r="C9667" s="1">
        <v>25091</v>
      </c>
      <c r="D9667">
        <v>57</v>
      </c>
      <c r="E9667">
        <v>1968</v>
      </c>
      <c r="F9667">
        <v>57</v>
      </c>
      <c r="G9667">
        <v>48.938299999999998</v>
      </c>
    </row>
    <row r="9668" spans="1:7" x14ac:dyDescent="0.25">
      <c r="A9668">
        <v>188603</v>
      </c>
      <c r="B9668" t="s">
        <v>1019</v>
      </c>
      <c r="C9668" s="1">
        <v>16593</v>
      </c>
      <c r="D9668">
        <v>80</v>
      </c>
      <c r="E9668">
        <v>1945</v>
      </c>
      <c r="F9668">
        <v>80</v>
      </c>
      <c r="G9668">
        <v>48.938299999999998</v>
      </c>
    </row>
    <row r="9669" spans="1:7" x14ac:dyDescent="0.25">
      <c r="A9669">
        <v>537464</v>
      </c>
      <c r="B9669" t="s">
        <v>1019</v>
      </c>
      <c r="C9669" s="1">
        <v>31973</v>
      </c>
      <c r="D9669">
        <v>38</v>
      </c>
      <c r="E9669">
        <v>1987</v>
      </c>
      <c r="F9669">
        <v>38</v>
      </c>
      <c r="G9669">
        <v>48.938299999999998</v>
      </c>
    </row>
    <row r="9670" spans="1:7" x14ac:dyDescent="0.25">
      <c r="A9670">
        <v>719359</v>
      </c>
      <c r="B9670" t="s">
        <v>1019</v>
      </c>
      <c r="C9670" s="1">
        <v>18719</v>
      </c>
      <c r="D9670">
        <v>74</v>
      </c>
      <c r="E9670">
        <v>1951</v>
      </c>
      <c r="F9670">
        <v>74</v>
      </c>
      <c r="G9670">
        <v>48.938299999999998</v>
      </c>
    </row>
    <row r="9671" spans="1:7" x14ac:dyDescent="0.25">
      <c r="A9671">
        <v>441917</v>
      </c>
      <c r="B9671" t="s">
        <v>1019</v>
      </c>
      <c r="C9671" s="1">
        <v>37290</v>
      </c>
      <c r="D9671">
        <v>23</v>
      </c>
      <c r="E9671">
        <v>2002</v>
      </c>
      <c r="F9671">
        <v>23</v>
      </c>
      <c r="G9671">
        <v>48.938299999999998</v>
      </c>
    </row>
    <row r="9672" spans="1:7" x14ac:dyDescent="0.25">
      <c r="A9672">
        <v>496623</v>
      </c>
      <c r="B9672" t="s">
        <v>1019</v>
      </c>
      <c r="C9672" s="1">
        <v>23318</v>
      </c>
      <c r="D9672">
        <v>62</v>
      </c>
      <c r="E9672">
        <v>1963</v>
      </c>
      <c r="F9672">
        <v>62</v>
      </c>
      <c r="G9672">
        <v>48.938299999999998</v>
      </c>
    </row>
    <row r="9673" spans="1:7" x14ac:dyDescent="0.25">
      <c r="A9673">
        <v>477517</v>
      </c>
      <c r="B9673" t="s">
        <v>1019</v>
      </c>
      <c r="C9673" s="1">
        <v>36866</v>
      </c>
      <c r="D9673">
        <v>25</v>
      </c>
      <c r="E9673">
        <v>2000</v>
      </c>
      <c r="F9673">
        <v>25</v>
      </c>
      <c r="G9673">
        <v>48.938299999999998</v>
      </c>
    </row>
    <row r="9674" spans="1:7" x14ac:dyDescent="0.25">
      <c r="A9674">
        <v>495401</v>
      </c>
      <c r="B9674" t="s">
        <v>1019</v>
      </c>
      <c r="C9674" s="1">
        <v>39572</v>
      </c>
      <c r="D9674">
        <v>17</v>
      </c>
      <c r="E9674">
        <v>2008</v>
      </c>
      <c r="F9674">
        <v>17</v>
      </c>
      <c r="G9674">
        <v>48.938299999999998</v>
      </c>
    </row>
    <row r="9675" spans="1:7" x14ac:dyDescent="0.25">
      <c r="A9675">
        <v>261776</v>
      </c>
      <c r="B9675" t="s">
        <v>1019</v>
      </c>
      <c r="C9675" s="1">
        <v>18544</v>
      </c>
      <c r="D9675">
        <v>75</v>
      </c>
      <c r="E9675">
        <v>1950</v>
      </c>
      <c r="F9675">
        <v>75</v>
      </c>
      <c r="G9675">
        <v>48.938299999999998</v>
      </c>
    </row>
    <row r="9676" spans="1:7" x14ac:dyDescent="0.25">
      <c r="A9676">
        <v>298191</v>
      </c>
      <c r="B9676" t="s">
        <v>1019</v>
      </c>
      <c r="C9676" s="1">
        <v>28213</v>
      </c>
      <c r="D9676">
        <v>48</v>
      </c>
      <c r="E9676">
        <v>1977</v>
      </c>
      <c r="F9676">
        <v>48</v>
      </c>
      <c r="G9676">
        <v>48.938299999999998</v>
      </c>
    </row>
    <row r="9677" spans="1:7" x14ac:dyDescent="0.25">
      <c r="A9677">
        <v>346639</v>
      </c>
      <c r="B9677" t="s">
        <v>1019</v>
      </c>
      <c r="C9677" s="1">
        <v>20110</v>
      </c>
      <c r="D9677">
        <v>70</v>
      </c>
      <c r="E9677">
        <v>1955</v>
      </c>
      <c r="F9677">
        <v>70</v>
      </c>
      <c r="G9677">
        <v>48.938299999999998</v>
      </c>
    </row>
    <row r="9678" spans="1:7" x14ac:dyDescent="0.25">
      <c r="A9678">
        <v>634377</v>
      </c>
      <c r="B9678" t="s">
        <v>1019</v>
      </c>
      <c r="C9678" s="1">
        <v>39997</v>
      </c>
      <c r="D9678">
        <v>16</v>
      </c>
      <c r="E9678">
        <v>2009</v>
      </c>
      <c r="F9678">
        <v>16</v>
      </c>
      <c r="G9678">
        <v>48.938299999999998</v>
      </c>
    </row>
    <row r="9679" spans="1:7" x14ac:dyDescent="0.25">
      <c r="A9679">
        <v>780808</v>
      </c>
      <c r="B9679" t="s">
        <v>1019</v>
      </c>
      <c r="C9679" s="1">
        <v>38093</v>
      </c>
      <c r="D9679">
        <v>21</v>
      </c>
      <c r="E9679">
        <v>2004</v>
      </c>
      <c r="F9679">
        <v>21</v>
      </c>
      <c r="G9679">
        <v>48.938299999999998</v>
      </c>
    </row>
    <row r="9680" spans="1:7" x14ac:dyDescent="0.25">
      <c r="A9680">
        <v>367433</v>
      </c>
      <c r="B9680" t="s">
        <v>1019</v>
      </c>
      <c r="C9680" s="1">
        <v>33512</v>
      </c>
      <c r="D9680">
        <v>34</v>
      </c>
      <c r="E9680">
        <v>1991</v>
      </c>
      <c r="F9680">
        <v>34</v>
      </c>
      <c r="G9680">
        <v>48.938299999999998</v>
      </c>
    </row>
    <row r="9681" spans="1:7" x14ac:dyDescent="0.25">
      <c r="A9681">
        <v>449219</v>
      </c>
      <c r="B9681" t="s">
        <v>1019</v>
      </c>
      <c r="C9681" s="1">
        <v>26921</v>
      </c>
      <c r="D9681">
        <v>52</v>
      </c>
      <c r="E9681">
        <v>1973</v>
      </c>
      <c r="F9681">
        <v>52</v>
      </c>
      <c r="G9681">
        <v>48.938299999999998</v>
      </c>
    </row>
    <row r="9682" spans="1:7" x14ac:dyDescent="0.25">
      <c r="A9682">
        <v>489252</v>
      </c>
      <c r="B9682" t="s">
        <v>1019</v>
      </c>
      <c r="C9682" s="1">
        <v>32329</v>
      </c>
      <c r="D9682">
        <v>37</v>
      </c>
      <c r="E9682">
        <v>1988</v>
      </c>
      <c r="F9682">
        <v>37</v>
      </c>
      <c r="G9682">
        <v>48.938299999999998</v>
      </c>
    </row>
    <row r="9683" spans="1:7" x14ac:dyDescent="0.25">
      <c r="A9683">
        <v>620529</v>
      </c>
      <c r="B9683" t="s">
        <v>1019</v>
      </c>
      <c r="C9683" s="1">
        <v>39491</v>
      </c>
      <c r="D9683">
        <v>17</v>
      </c>
      <c r="E9683">
        <v>2008</v>
      </c>
      <c r="F9683">
        <v>17</v>
      </c>
      <c r="G9683">
        <v>48.938299999999998</v>
      </c>
    </row>
    <row r="9684" spans="1:7" x14ac:dyDescent="0.25">
      <c r="A9684">
        <v>865360</v>
      </c>
      <c r="B9684" t="s">
        <v>1019</v>
      </c>
      <c r="C9684" s="1">
        <v>23653</v>
      </c>
      <c r="D9684">
        <v>61</v>
      </c>
      <c r="E9684">
        <v>1964</v>
      </c>
      <c r="F9684">
        <v>61</v>
      </c>
      <c r="G9684">
        <v>48.938299999999998</v>
      </c>
    </row>
    <row r="9685" spans="1:7" x14ac:dyDescent="0.25">
      <c r="A9685">
        <v>146850</v>
      </c>
      <c r="B9685" t="s">
        <v>1019</v>
      </c>
      <c r="C9685" s="1">
        <v>24759</v>
      </c>
      <c r="D9685">
        <v>58</v>
      </c>
      <c r="E9685">
        <v>1967</v>
      </c>
      <c r="F9685">
        <v>58</v>
      </c>
      <c r="G9685">
        <v>48.938299999999998</v>
      </c>
    </row>
    <row r="9686" spans="1:7" x14ac:dyDescent="0.25">
      <c r="A9686">
        <v>840749</v>
      </c>
      <c r="B9686" t="s">
        <v>1019</v>
      </c>
      <c r="C9686" s="1">
        <v>27519</v>
      </c>
      <c r="D9686">
        <v>50</v>
      </c>
      <c r="E9686">
        <v>1975</v>
      </c>
      <c r="F9686">
        <v>50</v>
      </c>
      <c r="G9686">
        <v>48.938299999999998</v>
      </c>
    </row>
    <row r="9687" spans="1:7" x14ac:dyDescent="0.25">
      <c r="A9687">
        <v>328877</v>
      </c>
      <c r="B9687" t="s">
        <v>1019</v>
      </c>
      <c r="C9687" s="1">
        <v>32178</v>
      </c>
      <c r="D9687">
        <v>37</v>
      </c>
      <c r="E9687">
        <v>1988</v>
      </c>
      <c r="F9687">
        <v>37</v>
      </c>
      <c r="G9687">
        <v>48.938299999999998</v>
      </c>
    </row>
    <row r="9688" spans="1:7" x14ac:dyDescent="0.25">
      <c r="A9688">
        <v>834063</v>
      </c>
      <c r="B9688" t="s">
        <v>1019</v>
      </c>
      <c r="C9688" s="1">
        <v>23303</v>
      </c>
      <c r="D9688">
        <v>62</v>
      </c>
      <c r="E9688">
        <v>1963</v>
      </c>
      <c r="F9688">
        <v>62</v>
      </c>
      <c r="G9688">
        <v>48.938299999999998</v>
      </c>
    </row>
    <row r="9689" spans="1:7" x14ac:dyDescent="0.25">
      <c r="A9689">
        <v>996314</v>
      </c>
      <c r="B9689" t="s">
        <v>1019</v>
      </c>
      <c r="C9689" s="1">
        <v>34927</v>
      </c>
      <c r="D9689">
        <v>30</v>
      </c>
      <c r="E9689">
        <v>1995</v>
      </c>
      <c r="F9689">
        <v>30</v>
      </c>
      <c r="G9689">
        <v>48.938299999999998</v>
      </c>
    </row>
    <row r="9690" spans="1:7" x14ac:dyDescent="0.25">
      <c r="A9690">
        <v>584879</v>
      </c>
      <c r="B9690" t="s">
        <v>1019</v>
      </c>
      <c r="C9690" s="1">
        <v>18571</v>
      </c>
      <c r="D9690">
        <v>75</v>
      </c>
      <c r="E9690">
        <v>1950</v>
      </c>
      <c r="F9690">
        <v>75</v>
      </c>
      <c r="G9690">
        <v>48.938299999999998</v>
      </c>
    </row>
    <row r="9691" spans="1:7" x14ac:dyDescent="0.25">
      <c r="A9691">
        <v>277201</v>
      </c>
      <c r="B9691" t="s">
        <v>1019</v>
      </c>
      <c r="C9691" s="1">
        <v>31717</v>
      </c>
      <c r="D9691">
        <v>39</v>
      </c>
      <c r="E9691">
        <v>1986</v>
      </c>
      <c r="F9691">
        <v>39</v>
      </c>
      <c r="G9691">
        <v>48.938299999999998</v>
      </c>
    </row>
    <row r="9692" spans="1:7" x14ac:dyDescent="0.25">
      <c r="A9692">
        <v>470204</v>
      </c>
      <c r="B9692" t="s">
        <v>1019</v>
      </c>
      <c r="C9692" s="1">
        <v>31355</v>
      </c>
      <c r="D9692">
        <v>40</v>
      </c>
      <c r="E9692">
        <v>1985</v>
      </c>
      <c r="F9692">
        <v>40</v>
      </c>
      <c r="G9692">
        <v>48.938299999999998</v>
      </c>
    </row>
    <row r="9693" spans="1:7" x14ac:dyDescent="0.25">
      <c r="A9693">
        <v>109294</v>
      </c>
      <c r="B9693" t="s">
        <v>1019</v>
      </c>
      <c r="C9693" s="1">
        <v>16519</v>
      </c>
      <c r="D9693">
        <v>80</v>
      </c>
      <c r="E9693">
        <v>1945</v>
      </c>
      <c r="F9693">
        <v>80</v>
      </c>
      <c r="G9693">
        <v>48.938299999999998</v>
      </c>
    </row>
    <row r="9694" spans="1:7" x14ac:dyDescent="0.25">
      <c r="A9694">
        <v>650467</v>
      </c>
      <c r="B9694" t="s">
        <v>1019</v>
      </c>
      <c r="C9694" s="1">
        <v>29167</v>
      </c>
      <c r="D9694">
        <v>46</v>
      </c>
      <c r="E9694">
        <v>1979</v>
      </c>
      <c r="F9694">
        <v>46</v>
      </c>
      <c r="G9694">
        <v>48.938299999999998</v>
      </c>
    </row>
    <row r="9695" spans="1:7" x14ac:dyDescent="0.25">
      <c r="A9695">
        <v>463771</v>
      </c>
      <c r="B9695" t="s">
        <v>1019</v>
      </c>
      <c r="C9695" s="1">
        <v>32671</v>
      </c>
      <c r="D9695">
        <v>36</v>
      </c>
      <c r="E9695">
        <v>1989</v>
      </c>
      <c r="F9695">
        <v>36</v>
      </c>
      <c r="G9695">
        <v>48.938299999999998</v>
      </c>
    </row>
    <row r="9696" spans="1:7" x14ac:dyDescent="0.25">
      <c r="A9696">
        <v>163357</v>
      </c>
      <c r="B9696" t="s">
        <v>1019</v>
      </c>
      <c r="C9696" s="1">
        <v>20031</v>
      </c>
      <c r="D9696">
        <v>71</v>
      </c>
      <c r="E9696">
        <v>1954</v>
      </c>
      <c r="F9696">
        <v>71</v>
      </c>
      <c r="G9696">
        <v>48.938299999999998</v>
      </c>
    </row>
    <row r="9697" spans="1:7" x14ac:dyDescent="0.25">
      <c r="A9697">
        <v>218778</v>
      </c>
      <c r="B9697" t="s">
        <v>1019</v>
      </c>
      <c r="C9697" s="1">
        <v>40296</v>
      </c>
      <c r="D9697">
        <v>15</v>
      </c>
      <c r="E9697">
        <v>2010</v>
      </c>
      <c r="F9697">
        <v>15</v>
      </c>
      <c r="G9697">
        <v>48.938299999999998</v>
      </c>
    </row>
    <row r="9698" spans="1:7" x14ac:dyDescent="0.25">
      <c r="A9698">
        <v>411496</v>
      </c>
      <c r="B9698" t="s">
        <v>1019</v>
      </c>
      <c r="C9698" s="1">
        <v>16528</v>
      </c>
      <c r="D9698">
        <v>80</v>
      </c>
      <c r="E9698">
        <v>1945</v>
      </c>
      <c r="F9698">
        <v>80</v>
      </c>
      <c r="G9698">
        <v>48.938299999999998</v>
      </c>
    </row>
    <row r="9699" spans="1:7" x14ac:dyDescent="0.25">
      <c r="A9699">
        <v>460650</v>
      </c>
      <c r="B9699" t="s">
        <v>1019</v>
      </c>
      <c r="C9699" s="1">
        <v>16918</v>
      </c>
      <c r="D9699">
        <v>79</v>
      </c>
      <c r="E9699">
        <v>1946</v>
      </c>
      <c r="F9699">
        <v>79</v>
      </c>
      <c r="G9699">
        <v>48.938299999999998</v>
      </c>
    </row>
    <row r="9700" spans="1:7" x14ac:dyDescent="0.25">
      <c r="A9700">
        <v>655390</v>
      </c>
      <c r="B9700" t="s">
        <v>1019</v>
      </c>
      <c r="C9700" s="1">
        <v>21923</v>
      </c>
      <c r="D9700">
        <v>65</v>
      </c>
      <c r="E9700">
        <v>1960</v>
      </c>
      <c r="F9700">
        <v>65</v>
      </c>
      <c r="G9700">
        <v>48.938299999999998</v>
      </c>
    </row>
    <row r="9701" spans="1:7" x14ac:dyDescent="0.25">
      <c r="A9701">
        <v>710741</v>
      </c>
      <c r="B9701" t="s">
        <v>1019</v>
      </c>
      <c r="C9701" s="1">
        <v>23305</v>
      </c>
      <c r="D9701">
        <v>62</v>
      </c>
      <c r="E9701">
        <v>1963</v>
      </c>
      <c r="F9701">
        <v>62</v>
      </c>
      <c r="G9701">
        <v>48.938299999999998</v>
      </c>
    </row>
    <row r="9702" spans="1:7" x14ac:dyDescent="0.25">
      <c r="A9702">
        <v>690108</v>
      </c>
      <c r="B9702" t="s">
        <v>1019</v>
      </c>
      <c r="C9702" s="1">
        <v>18992</v>
      </c>
      <c r="D9702">
        <v>74</v>
      </c>
      <c r="E9702">
        <v>1951</v>
      </c>
      <c r="F9702">
        <v>74</v>
      </c>
      <c r="G9702">
        <v>48.938299999999998</v>
      </c>
    </row>
    <row r="9703" spans="1:7" x14ac:dyDescent="0.25">
      <c r="A9703">
        <v>886793</v>
      </c>
      <c r="B9703" t="s">
        <v>1019</v>
      </c>
      <c r="C9703" s="1">
        <v>34973</v>
      </c>
      <c r="D9703">
        <v>30</v>
      </c>
      <c r="E9703">
        <v>1995</v>
      </c>
      <c r="F9703">
        <v>30</v>
      </c>
      <c r="G9703">
        <v>48.938299999999998</v>
      </c>
    </row>
    <row r="9704" spans="1:7" x14ac:dyDescent="0.25">
      <c r="A9704">
        <v>116405</v>
      </c>
      <c r="B9704" t="s">
        <v>1019</v>
      </c>
      <c r="C9704" s="1">
        <v>36929</v>
      </c>
      <c r="D9704">
        <v>24</v>
      </c>
      <c r="E9704">
        <v>2001</v>
      </c>
      <c r="F9704">
        <v>24</v>
      </c>
      <c r="G9704">
        <v>48.938299999999998</v>
      </c>
    </row>
    <row r="9705" spans="1:7" x14ac:dyDescent="0.25">
      <c r="A9705">
        <v>140501</v>
      </c>
      <c r="B9705" t="s">
        <v>1019</v>
      </c>
      <c r="C9705" s="1">
        <v>38445</v>
      </c>
      <c r="D9705">
        <v>20</v>
      </c>
      <c r="E9705">
        <v>2005</v>
      </c>
      <c r="F9705">
        <v>20</v>
      </c>
      <c r="G9705">
        <v>48.938299999999998</v>
      </c>
    </row>
    <row r="9706" spans="1:7" x14ac:dyDescent="0.25">
      <c r="A9706">
        <v>443144</v>
      </c>
      <c r="B9706" t="s">
        <v>1019</v>
      </c>
      <c r="C9706" s="1">
        <v>15462</v>
      </c>
      <c r="D9706">
        <v>83</v>
      </c>
      <c r="E9706">
        <v>1942</v>
      </c>
      <c r="F9706">
        <v>83</v>
      </c>
      <c r="G9706">
        <v>48.938299999999998</v>
      </c>
    </row>
    <row r="9707" spans="1:7" x14ac:dyDescent="0.25">
      <c r="A9707">
        <v>483900</v>
      </c>
      <c r="B9707" t="s">
        <v>1019</v>
      </c>
      <c r="C9707" s="1">
        <v>33357</v>
      </c>
      <c r="D9707">
        <v>34</v>
      </c>
      <c r="E9707">
        <v>1991</v>
      </c>
      <c r="F9707">
        <v>34</v>
      </c>
      <c r="G9707">
        <v>48.938299999999998</v>
      </c>
    </row>
    <row r="9708" spans="1:7" x14ac:dyDescent="0.25">
      <c r="A9708">
        <v>509536</v>
      </c>
      <c r="B9708" t="s">
        <v>1019</v>
      </c>
      <c r="C9708" s="1">
        <v>36675</v>
      </c>
      <c r="D9708">
        <v>25</v>
      </c>
      <c r="E9708">
        <v>2000</v>
      </c>
      <c r="F9708">
        <v>25</v>
      </c>
      <c r="G9708">
        <v>48.938299999999998</v>
      </c>
    </row>
    <row r="9709" spans="1:7" x14ac:dyDescent="0.25">
      <c r="A9709">
        <v>991886</v>
      </c>
      <c r="B9709" t="s">
        <v>1019</v>
      </c>
      <c r="C9709" s="1">
        <v>40545</v>
      </c>
      <c r="D9709">
        <v>14</v>
      </c>
      <c r="E9709">
        <v>2011</v>
      </c>
      <c r="F9709">
        <v>14</v>
      </c>
      <c r="G9709">
        <v>48.938299999999998</v>
      </c>
    </row>
    <row r="9710" spans="1:7" x14ac:dyDescent="0.25">
      <c r="A9710">
        <v>855285</v>
      </c>
      <c r="B9710" t="s">
        <v>1019</v>
      </c>
      <c r="C9710" s="1">
        <v>16167</v>
      </c>
      <c r="D9710">
        <v>81</v>
      </c>
      <c r="E9710">
        <v>1944</v>
      </c>
      <c r="F9710">
        <v>81</v>
      </c>
      <c r="G9710">
        <v>48.938299999999998</v>
      </c>
    </row>
    <row r="9711" spans="1:7" x14ac:dyDescent="0.25">
      <c r="A9711">
        <v>155963</v>
      </c>
      <c r="B9711" t="s">
        <v>1019</v>
      </c>
      <c r="C9711" s="1">
        <v>38256</v>
      </c>
      <c r="D9711">
        <v>21</v>
      </c>
      <c r="E9711">
        <v>2004</v>
      </c>
      <c r="F9711">
        <v>21</v>
      </c>
      <c r="G9711">
        <v>48.938299999999998</v>
      </c>
    </row>
    <row r="9712" spans="1:7" x14ac:dyDescent="0.25">
      <c r="A9712">
        <v>917312</v>
      </c>
      <c r="B9712" t="s">
        <v>1019</v>
      </c>
      <c r="C9712" s="1">
        <v>29217</v>
      </c>
      <c r="D9712">
        <v>46</v>
      </c>
      <c r="E9712">
        <v>1979</v>
      </c>
      <c r="F9712">
        <v>46</v>
      </c>
      <c r="G9712">
        <v>48.938299999999998</v>
      </c>
    </row>
    <row r="9713" spans="1:7" x14ac:dyDescent="0.25">
      <c r="A9713">
        <v>767044</v>
      </c>
      <c r="B9713" t="s">
        <v>1019</v>
      </c>
      <c r="C9713" s="1">
        <v>19481</v>
      </c>
      <c r="D9713">
        <v>72</v>
      </c>
      <c r="E9713">
        <v>1953</v>
      </c>
      <c r="F9713">
        <v>72</v>
      </c>
      <c r="G9713">
        <v>48.938299999999998</v>
      </c>
    </row>
    <row r="9714" spans="1:7" x14ac:dyDescent="0.25">
      <c r="A9714">
        <v>523174</v>
      </c>
      <c r="B9714" t="s">
        <v>1019</v>
      </c>
      <c r="C9714" s="1">
        <v>35608</v>
      </c>
      <c r="D9714">
        <v>28</v>
      </c>
      <c r="E9714">
        <v>1997</v>
      </c>
      <c r="F9714">
        <v>28</v>
      </c>
      <c r="G9714">
        <v>48.938299999999998</v>
      </c>
    </row>
    <row r="9715" spans="1:7" x14ac:dyDescent="0.25">
      <c r="A9715">
        <v>960508</v>
      </c>
      <c r="B9715" t="s">
        <v>1019</v>
      </c>
      <c r="C9715" s="1">
        <v>17035</v>
      </c>
      <c r="D9715">
        <v>79</v>
      </c>
      <c r="E9715">
        <v>1946</v>
      </c>
      <c r="F9715">
        <v>79</v>
      </c>
      <c r="G9715">
        <v>48.938299999999998</v>
      </c>
    </row>
    <row r="9716" spans="1:7" x14ac:dyDescent="0.25">
      <c r="A9716">
        <v>363661</v>
      </c>
      <c r="B9716" t="s">
        <v>1019</v>
      </c>
      <c r="C9716" s="1">
        <v>29056</v>
      </c>
      <c r="D9716">
        <v>46</v>
      </c>
      <c r="E9716">
        <v>1979</v>
      </c>
      <c r="F9716">
        <v>46</v>
      </c>
      <c r="G9716">
        <v>48.938299999999998</v>
      </c>
    </row>
    <row r="9717" spans="1:7" x14ac:dyDescent="0.25">
      <c r="A9717">
        <v>280505</v>
      </c>
      <c r="B9717" t="s">
        <v>1019</v>
      </c>
      <c r="C9717" s="1">
        <v>17385</v>
      </c>
      <c r="D9717">
        <v>78</v>
      </c>
      <c r="E9717">
        <v>1947</v>
      </c>
      <c r="F9717">
        <v>78</v>
      </c>
      <c r="G9717">
        <v>48.938299999999998</v>
      </c>
    </row>
    <row r="9718" spans="1:7" x14ac:dyDescent="0.25">
      <c r="A9718">
        <v>210918</v>
      </c>
      <c r="B9718" t="s">
        <v>1019</v>
      </c>
      <c r="C9718" s="1">
        <v>22279</v>
      </c>
      <c r="D9718">
        <v>65</v>
      </c>
      <c r="E9718">
        <v>1960</v>
      </c>
      <c r="F9718">
        <v>65</v>
      </c>
      <c r="G9718">
        <v>48.938299999999998</v>
      </c>
    </row>
    <row r="9719" spans="1:7" x14ac:dyDescent="0.25">
      <c r="A9719">
        <v>586843</v>
      </c>
      <c r="B9719" t="s">
        <v>1019</v>
      </c>
      <c r="C9719" s="1">
        <v>25389</v>
      </c>
      <c r="D9719">
        <v>56</v>
      </c>
      <c r="E9719">
        <v>1969</v>
      </c>
      <c r="F9719">
        <v>56</v>
      </c>
      <c r="G9719">
        <v>48.938299999999998</v>
      </c>
    </row>
    <row r="9720" spans="1:7" x14ac:dyDescent="0.25">
      <c r="A9720">
        <v>499898</v>
      </c>
      <c r="B9720" t="s">
        <v>1019</v>
      </c>
      <c r="C9720" s="1">
        <v>20527</v>
      </c>
      <c r="D9720">
        <v>69</v>
      </c>
      <c r="E9720">
        <v>1956</v>
      </c>
      <c r="F9720">
        <v>69</v>
      </c>
      <c r="G9720">
        <v>48.938299999999998</v>
      </c>
    </row>
    <row r="9721" spans="1:7" x14ac:dyDescent="0.25">
      <c r="A9721">
        <v>441825</v>
      </c>
      <c r="B9721" t="s">
        <v>1019</v>
      </c>
      <c r="C9721" s="1">
        <v>39960</v>
      </c>
      <c r="D9721">
        <v>16</v>
      </c>
      <c r="E9721">
        <v>2009</v>
      </c>
      <c r="F9721">
        <v>16</v>
      </c>
      <c r="G9721">
        <v>48.938299999999998</v>
      </c>
    </row>
    <row r="9722" spans="1:7" x14ac:dyDescent="0.25">
      <c r="A9722">
        <v>669629</v>
      </c>
      <c r="B9722" t="s">
        <v>1019</v>
      </c>
      <c r="C9722" s="1">
        <v>34387</v>
      </c>
      <c r="D9722">
        <v>31</v>
      </c>
      <c r="E9722">
        <v>1994</v>
      </c>
      <c r="F9722">
        <v>31</v>
      </c>
      <c r="G9722">
        <v>48.938299999999998</v>
      </c>
    </row>
    <row r="9723" spans="1:7" x14ac:dyDescent="0.25">
      <c r="A9723">
        <v>657751</v>
      </c>
      <c r="B9723" t="s">
        <v>1019</v>
      </c>
      <c r="C9723" s="1">
        <v>22127</v>
      </c>
      <c r="D9723">
        <v>65</v>
      </c>
      <c r="E9723">
        <v>1960</v>
      </c>
      <c r="F9723">
        <v>65</v>
      </c>
      <c r="G9723">
        <v>48.938299999999998</v>
      </c>
    </row>
    <row r="9724" spans="1:7" x14ac:dyDescent="0.25">
      <c r="A9724">
        <v>460444</v>
      </c>
      <c r="B9724" t="s">
        <v>1019</v>
      </c>
      <c r="C9724" s="1">
        <v>19018</v>
      </c>
      <c r="D9724">
        <v>73</v>
      </c>
      <c r="E9724">
        <v>1952</v>
      </c>
      <c r="F9724">
        <v>73</v>
      </c>
      <c r="G9724">
        <v>48.938299999999998</v>
      </c>
    </row>
    <row r="9725" spans="1:7" x14ac:dyDescent="0.25">
      <c r="A9725">
        <v>356431</v>
      </c>
      <c r="B9725" t="s">
        <v>1019</v>
      </c>
      <c r="C9725" s="1">
        <v>38966</v>
      </c>
      <c r="D9725">
        <v>19</v>
      </c>
      <c r="E9725">
        <v>2006</v>
      </c>
      <c r="F9725">
        <v>19</v>
      </c>
      <c r="G9725">
        <v>48.938299999999998</v>
      </c>
    </row>
    <row r="9726" spans="1:7" x14ac:dyDescent="0.25">
      <c r="A9726">
        <v>958069</v>
      </c>
      <c r="B9726" t="s">
        <v>1019</v>
      </c>
      <c r="C9726" s="1">
        <v>18673</v>
      </c>
      <c r="D9726">
        <v>74</v>
      </c>
      <c r="E9726">
        <v>1951</v>
      </c>
      <c r="F9726">
        <v>74</v>
      </c>
      <c r="G9726">
        <v>48.938299999999998</v>
      </c>
    </row>
    <row r="9727" spans="1:7" x14ac:dyDescent="0.25">
      <c r="A9727">
        <v>474462</v>
      </c>
      <c r="B9727" t="s">
        <v>1019</v>
      </c>
      <c r="C9727" s="1">
        <v>25201</v>
      </c>
      <c r="D9727">
        <v>57</v>
      </c>
      <c r="E9727">
        <v>1968</v>
      </c>
      <c r="F9727">
        <v>57</v>
      </c>
      <c r="G9727">
        <v>48.938299999999998</v>
      </c>
    </row>
    <row r="9728" spans="1:7" x14ac:dyDescent="0.25">
      <c r="A9728">
        <v>557640</v>
      </c>
      <c r="B9728" t="s">
        <v>1019</v>
      </c>
      <c r="C9728" s="1">
        <v>33875</v>
      </c>
      <c r="D9728">
        <v>33</v>
      </c>
      <c r="E9728">
        <v>1992</v>
      </c>
      <c r="F9728">
        <v>33</v>
      </c>
      <c r="G9728">
        <v>48.938299999999998</v>
      </c>
    </row>
    <row r="9729" spans="1:7" x14ac:dyDescent="0.25">
      <c r="A9729">
        <v>668904</v>
      </c>
      <c r="B9729" t="s">
        <v>1019</v>
      </c>
      <c r="C9729" s="1">
        <v>19118</v>
      </c>
      <c r="D9729">
        <v>73</v>
      </c>
      <c r="E9729">
        <v>1952</v>
      </c>
      <c r="F9729">
        <v>73</v>
      </c>
      <c r="G9729">
        <v>48.938299999999998</v>
      </c>
    </row>
    <row r="9730" spans="1:7" x14ac:dyDescent="0.25">
      <c r="A9730">
        <v>865767</v>
      </c>
      <c r="B9730" t="s">
        <v>1019</v>
      </c>
      <c r="C9730" s="1">
        <v>29715</v>
      </c>
      <c r="D9730">
        <v>44</v>
      </c>
      <c r="E9730">
        <v>1981</v>
      </c>
      <c r="F9730">
        <v>44</v>
      </c>
      <c r="G9730">
        <v>48.938299999999998</v>
      </c>
    </row>
    <row r="9731" spans="1:7" x14ac:dyDescent="0.25">
      <c r="A9731">
        <v>757944</v>
      </c>
      <c r="B9731" t="s">
        <v>1019</v>
      </c>
      <c r="C9731" s="1">
        <v>30429</v>
      </c>
      <c r="D9731">
        <v>42</v>
      </c>
      <c r="E9731">
        <v>1983</v>
      </c>
      <c r="F9731">
        <v>42</v>
      </c>
      <c r="G9731">
        <v>48.938299999999998</v>
      </c>
    </row>
    <row r="9732" spans="1:7" x14ac:dyDescent="0.25">
      <c r="A9732">
        <v>167029</v>
      </c>
      <c r="B9732" t="s">
        <v>1019</v>
      </c>
      <c r="C9732" s="1">
        <v>19005</v>
      </c>
      <c r="D9732">
        <v>73</v>
      </c>
      <c r="E9732">
        <v>1952</v>
      </c>
      <c r="F9732">
        <v>73</v>
      </c>
      <c r="G9732">
        <v>48.938299999999998</v>
      </c>
    </row>
    <row r="9733" spans="1:7" x14ac:dyDescent="0.25">
      <c r="A9733">
        <v>705759</v>
      </c>
      <c r="B9733" t="s">
        <v>1019</v>
      </c>
      <c r="C9733" s="1">
        <v>19450</v>
      </c>
      <c r="D9733">
        <v>72</v>
      </c>
      <c r="E9733">
        <v>1953</v>
      </c>
      <c r="F9733">
        <v>72</v>
      </c>
      <c r="G9733">
        <v>48.938299999999998</v>
      </c>
    </row>
    <row r="9734" spans="1:7" x14ac:dyDescent="0.25">
      <c r="A9734">
        <v>634044</v>
      </c>
      <c r="B9734" t="s">
        <v>1019</v>
      </c>
      <c r="C9734" s="1">
        <v>31481</v>
      </c>
      <c r="D9734">
        <v>39</v>
      </c>
      <c r="E9734">
        <v>1986</v>
      </c>
      <c r="F9734">
        <v>39</v>
      </c>
      <c r="G9734">
        <v>48.938299999999998</v>
      </c>
    </row>
    <row r="9735" spans="1:7" x14ac:dyDescent="0.25">
      <c r="A9735">
        <v>946066</v>
      </c>
      <c r="B9735" t="s">
        <v>1019</v>
      </c>
      <c r="C9735" s="1">
        <v>38530</v>
      </c>
      <c r="D9735">
        <v>20</v>
      </c>
      <c r="E9735">
        <v>2005</v>
      </c>
      <c r="F9735">
        <v>20</v>
      </c>
      <c r="G9735">
        <v>48.938299999999998</v>
      </c>
    </row>
    <row r="9736" spans="1:7" x14ac:dyDescent="0.25">
      <c r="A9736">
        <v>244235</v>
      </c>
      <c r="B9736" t="s">
        <v>1019</v>
      </c>
      <c r="C9736" s="1">
        <v>33521</v>
      </c>
      <c r="D9736">
        <v>34</v>
      </c>
      <c r="E9736">
        <v>1991</v>
      </c>
      <c r="F9736">
        <v>34</v>
      </c>
      <c r="G9736">
        <v>48.938299999999998</v>
      </c>
    </row>
    <row r="9737" spans="1:7" x14ac:dyDescent="0.25">
      <c r="A9737">
        <v>978335</v>
      </c>
      <c r="B9737" t="s">
        <v>1019</v>
      </c>
      <c r="C9737" s="1">
        <v>26940</v>
      </c>
      <c r="D9737">
        <v>52</v>
      </c>
      <c r="E9737">
        <v>1973</v>
      </c>
      <c r="F9737">
        <v>52</v>
      </c>
      <c r="G9737">
        <v>48.938299999999998</v>
      </c>
    </row>
    <row r="9738" spans="1:7" x14ac:dyDescent="0.25">
      <c r="A9738">
        <v>971356</v>
      </c>
      <c r="B9738" t="s">
        <v>1019</v>
      </c>
      <c r="C9738" s="1">
        <v>28063</v>
      </c>
      <c r="D9738">
        <v>49</v>
      </c>
      <c r="E9738">
        <v>1976</v>
      </c>
      <c r="F9738">
        <v>49</v>
      </c>
      <c r="G9738">
        <v>48.938299999999998</v>
      </c>
    </row>
    <row r="9739" spans="1:7" x14ac:dyDescent="0.25">
      <c r="A9739">
        <v>268708</v>
      </c>
      <c r="B9739" t="s">
        <v>1019</v>
      </c>
      <c r="C9739" s="1">
        <v>26594</v>
      </c>
      <c r="D9739">
        <v>53</v>
      </c>
      <c r="E9739">
        <v>1972</v>
      </c>
      <c r="F9739">
        <v>53</v>
      </c>
      <c r="G9739">
        <v>48.938299999999998</v>
      </c>
    </row>
    <row r="9740" spans="1:7" x14ac:dyDescent="0.25">
      <c r="A9740">
        <v>286520</v>
      </c>
      <c r="B9740" t="s">
        <v>1019</v>
      </c>
      <c r="C9740" s="1">
        <v>23735</v>
      </c>
      <c r="D9740">
        <v>61</v>
      </c>
      <c r="E9740">
        <v>1964</v>
      </c>
      <c r="F9740">
        <v>61</v>
      </c>
      <c r="G9740">
        <v>48.938299999999998</v>
      </c>
    </row>
    <row r="9741" spans="1:7" x14ac:dyDescent="0.25">
      <c r="A9741">
        <v>175843</v>
      </c>
      <c r="B9741" t="s">
        <v>1019</v>
      </c>
      <c r="C9741" s="1">
        <v>34366</v>
      </c>
      <c r="D9741">
        <v>31</v>
      </c>
      <c r="E9741">
        <v>1994</v>
      </c>
      <c r="F9741">
        <v>31</v>
      </c>
      <c r="G9741">
        <v>48.938299999999998</v>
      </c>
    </row>
    <row r="9742" spans="1:7" x14ac:dyDescent="0.25">
      <c r="A9742">
        <v>429419</v>
      </c>
      <c r="B9742" t="s">
        <v>1019</v>
      </c>
      <c r="C9742" s="1">
        <v>39561</v>
      </c>
      <c r="D9742">
        <v>17</v>
      </c>
      <c r="E9742">
        <v>2008</v>
      </c>
      <c r="F9742">
        <v>17</v>
      </c>
      <c r="G9742">
        <v>48.938299999999998</v>
      </c>
    </row>
    <row r="9743" spans="1:7" x14ac:dyDescent="0.25">
      <c r="A9743">
        <v>387461</v>
      </c>
      <c r="B9743" t="s">
        <v>1019</v>
      </c>
      <c r="C9743" s="1">
        <v>19731</v>
      </c>
      <c r="D9743">
        <v>71</v>
      </c>
      <c r="E9743">
        <v>1954</v>
      </c>
      <c r="F9743">
        <v>71</v>
      </c>
      <c r="G9743">
        <v>48.938299999999998</v>
      </c>
    </row>
    <row r="9744" spans="1:7" x14ac:dyDescent="0.25">
      <c r="A9744">
        <v>833434</v>
      </c>
      <c r="B9744" t="s">
        <v>1019</v>
      </c>
      <c r="C9744" s="1">
        <v>17215</v>
      </c>
      <c r="D9744">
        <v>78</v>
      </c>
      <c r="E9744">
        <v>1947</v>
      </c>
      <c r="F9744">
        <v>78</v>
      </c>
      <c r="G9744">
        <v>48.938299999999998</v>
      </c>
    </row>
    <row r="9745" spans="1:7" x14ac:dyDescent="0.25">
      <c r="A9745">
        <v>143885</v>
      </c>
      <c r="B9745" t="s">
        <v>1019</v>
      </c>
      <c r="C9745" s="1">
        <v>17264</v>
      </c>
      <c r="D9745">
        <v>78</v>
      </c>
      <c r="E9745">
        <v>1947</v>
      </c>
      <c r="F9745">
        <v>78</v>
      </c>
      <c r="G9745">
        <v>48.938299999999998</v>
      </c>
    </row>
    <row r="9746" spans="1:7" x14ac:dyDescent="0.25">
      <c r="A9746">
        <v>395719</v>
      </c>
      <c r="B9746" t="s">
        <v>1019</v>
      </c>
      <c r="C9746" s="1">
        <v>22704</v>
      </c>
      <c r="D9746">
        <v>63</v>
      </c>
      <c r="E9746">
        <v>1962</v>
      </c>
      <c r="F9746">
        <v>63</v>
      </c>
      <c r="G9746">
        <v>48.938299999999998</v>
      </c>
    </row>
    <row r="9747" spans="1:7" x14ac:dyDescent="0.25">
      <c r="A9747">
        <v>337823</v>
      </c>
      <c r="B9747" t="s">
        <v>1019</v>
      </c>
      <c r="C9747" s="1">
        <v>16363</v>
      </c>
      <c r="D9747">
        <v>81</v>
      </c>
      <c r="E9747">
        <v>1944</v>
      </c>
      <c r="F9747">
        <v>81</v>
      </c>
      <c r="G9747">
        <v>48.938299999999998</v>
      </c>
    </row>
    <row r="9748" spans="1:7" x14ac:dyDescent="0.25">
      <c r="A9748">
        <v>633087</v>
      </c>
      <c r="B9748" t="s">
        <v>1019</v>
      </c>
      <c r="C9748" s="1">
        <v>21663</v>
      </c>
      <c r="D9748">
        <v>66</v>
      </c>
      <c r="E9748">
        <v>1959</v>
      </c>
      <c r="F9748">
        <v>66</v>
      </c>
      <c r="G9748">
        <v>48.938299999999998</v>
      </c>
    </row>
    <row r="9749" spans="1:7" x14ac:dyDescent="0.25">
      <c r="A9749">
        <v>597190</v>
      </c>
      <c r="B9749" t="s">
        <v>1019</v>
      </c>
      <c r="C9749" s="1">
        <v>38691</v>
      </c>
      <c r="D9749">
        <v>20</v>
      </c>
      <c r="E9749">
        <v>2005</v>
      </c>
      <c r="F9749">
        <v>20</v>
      </c>
      <c r="G9749">
        <v>48.938299999999998</v>
      </c>
    </row>
    <row r="9750" spans="1:7" x14ac:dyDescent="0.25">
      <c r="A9750">
        <v>216958</v>
      </c>
      <c r="B9750" t="s">
        <v>1019</v>
      </c>
      <c r="C9750" s="1">
        <v>38957</v>
      </c>
      <c r="D9750">
        <v>19</v>
      </c>
      <c r="E9750">
        <v>2006</v>
      </c>
      <c r="F9750">
        <v>19</v>
      </c>
      <c r="G9750">
        <v>48.938299999999998</v>
      </c>
    </row>
    <row r="9751" spans="1:7" x14ac:dyDescent="0.25">
      <c r="A9751">
        <v>451356</v>
      </c>
      <c r="B9751" t="s">
        <v>1019</v>
      </c>
      <c r="C9751" s="1">
        <v>24968</v>
      </c>
      <c r="D9751">
        <v>57</v>
      </c>
      <c r="E9751">
        <v>1968</v>
      </c>
      <c r="F9751">
        <v>57</v>
      </c>
      <c r="G9751">
        <v>48.938299999999998</v>
      </c>
    </row>
    <row r="9752" spans="1:7" x14ac:dyDescent="0.25">
      <c r="A9752">
        <v>524794</v>
      </c>
      <c r="B9752" t="s">
        <v>1019</v>
      </c>
      <c r="C9752" s="1">
        <v>15680</v>
      </c>
      <c r="D9752">
        <v>83</v>
      </c>
      <c r="E9752">
        <v>1942</v>
      </c>
      <c r="F9752">
        <v>83</v>
      </c>
      <c r="G9752">
        <v>48.938299999999998</v>
      </c>
    </row>
    <row r="9753" spans="1:7" x14ac:dyDescent="0.25">
      <c r="A9753">
        <v>538534</v>
      </c>
      <c r="B9753" t="s">
        <v>1019</v>
      </c>
      <c r="C9753" s="1">
        <v>22083</v>
      </c>
      <c r="D9753">
        <v>65</v>
      </c>
      <c r="E9753">
        <v>1960</v>
      </c>
      <c r="F9753">
        <v>65</v>
      </c>
      <c r="G9753">
        <v>48.938299999999998</v>
      </c>
    </row>
    <row r="9754" spans="1:7" x14ac:dyDescent="0.25">
      <c r="A9754">
        <v>924223</v>
      </c>
      <c r="B9754" t="s">
        <v>1019</v>
      </c>
      <c r="C9754" s="1">
        <v>28444</v>
      </c>
      <c r="D9754">
        <v>48</v>
      </c>
      <c r="E9754">
        <v>1977</v>
      </c>
      <c r="F9754">
        <v>48</v>
      </c>
      <c r="G9754">
        <v>48.938299999999998</v>
      </c>
    </row>
    <row r="9755" spans="1:7" x14ac:dyDescent="0.25">
      <c r="A9755">
        <v>612320</v>
      </c>
      <c r="B9755" t="s">
        <v>1019</v>
      </c>
      <c r="C9755" s="1">
        <v>33034</v>
      </c>
      <c r="D9755">
        <v>35</v>
      </c>
      <c r="E9755">
        <v>1990</v>
      </c>
      <c r="F9755">
        <v>35</v>
      </c>
      <c r="G9755">
        <v>48.938299999999998</v>
      </c>
    </row>
    <row r="9756" spans="1:7" x14ac:dyDescent="0.25">
      <c r="A9756">
        <v>773672</v>
      </c>
      <c r="B9756" t="s">
        <v>1019</v>
      </c>
      <c r="C9756" s="1">
        <v>33268</v>
      </c>
      <c r="D9756">
        <v>34</v>
      </c>
      <c r="E9756">
        <v>1991</v>
      </c>
      <c r="F9756">
        <v>34</v>
      </c>
      <c r="G9756">
        <v>48.938299999999998</v>
      </c>
    </row>
    <row r="9757" spans="1:7" x14ac:dyDescent="0.25">
      <c r="A9757">
        <v>842253</v>
      </c>
      <c r="B9757" t="s">
        <v>1019</v>
      </c>
      <c r="C9757" s="1">
        <v>32986</v>
      </c>
      <c r="D9757">
        <v>35</v>
      </c>
      <c r="E9757">
        <v>1990</v>
      </c>
      <c r="F9757">
        <v>35</v>
      </c>
      <c r="G9757">
        <v>48.938299999999998</v>
      </c>
    </row>
    <row r="9758" spans="1:7" x14ac:dyDescent="0.25">
      <c r="A9758">
        <v>162664</v>
      </c>
      <c r="B9758" t="s">
        <v>1019</v>
      </c>
      <c r="C9758" s="1">
        <v>18766</v>
      </c>
      <c r="D9758">
        <v>74</v>
      </c>
      <c r="E9758">
        <v>1951</v>
      </c>
      <c r="F9758">
        <v>74</v>
      </c>
      <c r="G9758">
        <v>48.938299999999998</v>
      </c>
    </row>
    <row r="9759" spans="1:7" x14ac:dyDescent="0.25">
      <c r="A9759">
        <v>991404</v>
      </c>
      <c r="B9759" t="s">
        <v>1019</v>
      </c>
      <c r="C9759" s="1">
        <v>28999</v>
      </c>
      <c r="D9759">
        <v>46</v>
      </c>
      <c r="E9759">
        <v>1979</v>
      </c>
      <c r="F9759">
        <v>46</v>
      </c>
      <c r="G9759">
        <v>48.938299999999998</v>
      </c>
    </row>
    <row r="9760" spans="1:7" x14ac:dyDescent="0.25">
      <c r="A9760">
        <v>692212</v>
      </c>
      <c r="B9760" t="s">
        <v>1019</v>
      </c>
      <c r="C9760" s="1">
        <v>35477</v>
      </c>
      <c r="D9760">
        <v>28</v>
      </c>
      <c r="E9760">
        <v>1997</v>
      </c>
      <c r="F9760">
        <v>28</v>
      </c>
      <c r="G9760">
        <v>48.938299999999998</v>
      </c>
    </row>
    <row r="9761" spans="1:7" x14ac:dyDescent="0.25">
      <c r="A9761">
        <v>287039</v>
      </c>
      <c r="B9761" t="s">
        <v>1019</v>
      </c>
      <c r="C9761" s="1">
        <v>35708</v>
      </c>
      <c r="D9761">
        <v>28</v>
      </c>
      <c r="E9761">
        <v>1997</v>
      </c>
      <c r="F9761">
        <v>28</v>
      </c>
      <c r="G9761">
        <v>48.938299999999998</v>
      </c>
    </row>
    <row r="9762" spans="1:7" x14ac:dyDescent="0.25">
      <c r="A9762">
        <v>370021</v>
      </c>
      <c r="B9762" t="s">
        <v>1019</v>
      </c>
      <c r="C9762" s="1">
        <v>16955</v>
      </c>
      <c r="D9762">
        <v>79</v>
      </c>
      <c r="E9762">
        <v>1946</v>
      </c>
      <c r="F9762">
        <v>79</v>
      </c>
      <c r="G9762">
        <v>48.938299999999998</v>
      </c>
    </row>
    <row r="9763" spans="1:7" x14ac:dyDescent="0.25">
      <c r="A9763">
        <v>708674</v>
      </c>
      <c r="B9763" t="s">
        <v>1019</v>
      </c>
      <c r="C9763" s="1">
        <v>26336</v>
      </c>
      <c r="D9763">
        <v>53</v>
      </c>
      <c r="E9763">
        <v>1972</v>
      </c>
      <c r="F9763">
        <v>53</v>
      </c>
      <c r="G9763">
        <v>48.938299999999998</v>
      </c>
    </row>
    <row r="9764" spans="1:7" x14ac:dyDescent="0.25">
      <c r="A9764">
        <v>996067</v>
      </c>
      <c r="B9764" t="s">
        <v>1019</v>
      </c>
      <c r="C9764" s="1">
        <v>25102</v>
      </c>
      <c r="D9764">
        <v>57</v>
      </c>
      <c r="E9764">
        <v>1968</v>
      </c>
      <c r="F9764">
        <v>57</v>
      </c>
      <c r="G9764">
        <v>48.938299999999998</v>
      </c>
    </row>
    <row r="9765" spans="1:7" x14ac:dyDescent="0.25">
      <c r="A9765">
        <v>740402</v>
      </c>
      <c r="B9765" t="s">
        <v>1019</v>
      </c>
      <c r="C9765" s="1">
        <v>25807</v>
      </c>
      <c r="D9765">
        <v>55</v>
      </c>
      <c r="E9765">
        <v>1970</v>
      </c>
      <c r="F9765">
        <v>55</v>
      </c>
      <c r="G9765">
        <v>48.938299999999998</v>
      </c>
    </row>
    <row r="9766" spans="1:7" x14ac:dyDescent="0.25">
      <c r="A9766">
        <v>720623</v>
      </c>
      <c r="B9766" t="s">
        <v>1019</v>
      </c>
      <c r="C9766" s="1">
        <v>31001</v>
      </c>
      <c r="D9766">
        <v>41</v>
      </c>
      <c r="E9766">
        <v>1984</v>
      </c>
      <c r="F9766">
        <v>41</v>
      </c>
      <c r="G9766">
        <v>48.938299999999998</v>
      </c>
    </row>
    <row r="9767" spans="1:7" x14ac:dyDescent="0.25">
      <c r="A9767">
        <v>613808</v>
      </c>
      <c r="B9767" t="s">
        <v>1019</v>
      </c>
      <c r="C9767" s="1">
        <v>17616</v>
      </c>
      <c r="D9767">
        <v>77</v>
      </c>
      <c r="E9767">
        <v>1948</v>
      </c>
      <c r="F9767">
        <v>77</v>
      </c>
      <c r="G9767">
        <v>48.938299999999998</v>
      </c>
    </row>
    <row r="9768" spans="1:7" x14ac:dyDescent="0.25">
      <c r="A9768">
        <v>492283</v>
      </c>
      <c r="B9768" t="s">
        <v>1019</v>
      </c>
      <c r="C9768" s="1">
        <v>20084</v>
      </c>
      <c r="D9768">
        <v>71</v>
      </c>
      <c r="E9768">
        <v>1954</v>
      </c>
      <c r="F9768">
        <v>71</v>
      </c>
      <c r="G9768">
        <v>48.938299999999998</v>
      </c>
    </row>
    <row r="9769" spans="1:7" x14ac:dyDescent="0.25">
      <c r="A9769">
        <v>790858</v>
      </c>
      <c r="B9769" t="s">
        <v>1019</v>
      </c>
      <c r="C9769" s="1">
        <v>23664</v>
      </c>
      <c r="D9769">
        <v>61</v>
      </c>
      <c r="E9769">
        <v>1964</v>
      </c>
      <c r="F9769">
        <v>61</v>
      </c>
      <c r="G9769">
        <v>48.938299999999998</v>
      </c>
    </row>
    <row r="9770" spans="1:7" x14ac:dyDescent="0.25">
      <c r="A9770">
        <v>549299</v>
      </c>
      <c r="B9770" t="s">
        <v>1019</v>
      </c>
      <c r="C9770" s="1">
        <v>36532</v>
      </c>
      <c r="D9770">
        <v>25</v>
      </c>
      <c r="E9770">
        <v>2000</v>
      </c>
      <c r="F9770">
        <v>25</v>
      </c>
      <c r="G9770">
        <v>48.938299999999998</v>
      </c>
    </row>
    <row r="9771" spans="1:7" x14ac:dyDescent="0.25">
      <c r="A9771">
        <v>114672</v>
      </c>
      <c r="B9771" t="s">
        <v>1019</v>
      </c>
      <c r="C9771" s="1">
        <v>40874</v>
      </c>
      <c r="D9771">
        <v>14</v>
      </c>
      <c r="E9771">
        <v>2011</v>
      </c>
      <c r="F9771">
        <v>14</v>
      </c>
      <c r="G9771">
        <v>48.938299999999998</v>
      </c>
    </row>
    <row r="9772" spans="1:7" x14ac:dyDescent="0.25">
      <c r="A9772">
        <v>381171</v>
      </c>
      <c r="B9772" t="s">
        <v>1019</v>
      </c>
      <c r="C9772" s="1">
        <v>18558</v>
      </c>
      <c r="D9772">
        <v>75</v>
      </c>
      <c r="E9772">
        <v>1950</v>
      </c>
      <c r="F9772">
        <v>75</v>
      </c>
      <c r="G9772">
        <v>48.938299999999998</v>
      </c>
    </row>
    <row r="9773" spans="1:7" x14ac:dyDescent="0.25">
      <c r="A9773">
        <v>531566</v>
      </c>
      <c r="B9773" t="s">
        <v>1019</v>
      </c>
      <c r="C9773" s="1">
        <v>28106</v>
      </c>
      <c r="D9773">
        <v>49</v>
      </c>
      <c r="E9773">
        <v>1976</v>
      </c>
      <c r="F9773">
        <v>49</v>
      </c>
      <c r="G9773">
        <v>48.938299999999998</v>
      </c>
    </row>
    <row r="9774" spans="1:7" x14ac:dyDescent="0.25">
      <c r="A9774">
        <v>489332</v>
      </c>
      <c r="B9774" t="s">
        <v>1019</v>
      </c>
      <c r="C9774" s="1">
        <v>17148</v>
      </c>
      <c r="D9774">
        <v>79</v>
      </c>
      <c r="E9774">
        <v>1946</v>
      </c>
      <c r="F9774">
        <v>79</v>
      </c>
      <c r="G9774">
        <v>48.938299999999998</v>
      </c>
    </row>
    <row r="9775" spans="1:7" x14ac:dyDescent="0.25">
      <c r="A9775">
        <v>452278</v>
      </c>
      <c r="B9775" t="s">
        <v>1019</v>
      </c>
      <c r="C9775" s="1">
        <v>17007</v>
      </c>
      <c r="D9775">
        <v>79</v>
      </c>
      <c r="E9775">
        <v>1946</v>
      </c>
      <c r="F9775">
        <v>79</v>
      </c>
      <c r="G9775">
        <v>48.938299999999998</v>
      </c>
    </row>
    <row r="9776" spans="1:7" x14ac:dyDescent="0.25">
      <c r="A9776">
        <v>927394</v>
      </c>
      <c r="B9776" t="s">
        <v>1019</v>
      </c>
      <c r="C9776" s="1">
        <v>24663</v>
      </c>
      <c r="D9776">
        <v>58</v>
      </c>
      <c r="E9776">
        <v>1967</v>
      </c>
      <c r="F9776">
        <v>58</v>
      </c>
      <c r="G9776">
        <v>48.938299999999998</v>
      </c>
    </row>
    <row r="9777" spans="1:7" x14ac:dyDescent="0.25">
      <c r="A9777">
        <v>570235</v>
      </c>
      <c r="B9777" t="s">
        <v>1019</v>
      </c>
      <c r="C9777" s="1">
        <v>28862</v>
      </c>
      <c r="D9777">
        <v>46</v>
      </c>
      <c r="E9777">
        <v>1979</v>
      </c>
      <c r="F9777">
        <v>46</v>
      </c>
      <c r="G9777">
        <v>48.938299999999998</v>
      </c>
    </row>
    <row r="9778" spans="1:7" x14ac:dyDescent="0.25">
      <c r="A9778">
        <v>922786</v>
      </c>
      <c r="B9778" t="s">
        <v>1019</v>
      </c>
      <c r="C9778" s="1">
        <v>38480</v>
      </c>
      <c r="D9778">
        <v>20</v>
      </c>
      <c r="E9778">
        <v>2005</v>
      </c>
      <c r="F9778">
        <v>20</v>
      </c>
      <c r="G9778">
        <v>48.938299999999998</v>
      </c>
    </row>
    <row r="9779" spans="1:7" x14ac:dyDescent="0.25">
      <c r="A9779">
        <v>493363</v>
      </c>
      <c r="B9779" t="s">
        <v>1019</v>
      </c>
      <c r="C9779" s="1">
        <v>39094</v>
      </c>
      <c r="D9779">
        <v>18</v>
      </c>
      <c r="E9779">
        <v>2007</v>
      </c>
      <c r="F9779">
        <v>18</v>
      </c>
      <c r="G9779">
        <v>48.938299999999998</v>
      </c>
    </row>
    <row r="9780" spans="1:7" x14ac:dyDescent="0.25">
      <c r="A9780">
        <v>815849</v>
      </c>
      <c r="B9780" t="s">
        <v>1019</v>
      </c>
      <c r="C9780" s="1">
        <v>22622</v>
      </c>
      <c r="D9780">
        <v>64</v>
      </c>
      <c r="E9780">
        <v>1961</v>
      </c>
      <c r="F9780">
        <v>64</v>
      </c>
      <c r="G9780">
        <v>48.938299999999998</v>
      </c>
    </row>
    <row r="9781" spans="1:7" x14ac:dyDescent="0.25">
      <c r="A9781">
        <v>996969</v>
      </c>
      <c r="B9781" t="s">
        <v>1019</v>
      </c>
      <c r="C9781" s="1">
        <v>18141</v>
      </c>
      <c r="D9781">
        <v>76</v>
      </c>
      <c r="E9781">
        <v>1949</v>
      </c>
      <c r="F9781">
        <v>76</v>
      </c>
      <c r="G9781">
        <v>48.938299999999998</v>
      </c>
    </row>
    <row r="9782" spans="1:7" x14ac:dyDescent="0.25">
      <c r="A9782">
        <v>150522</v>
      </c>
      <c r="B9782" t="s">
        <v>1019</v>
      </c>
      <c r="C9782" s="1">
        <v>30117</v>
      </c>
      <c r="D9782">
        <v>43</v>
      </c>
      <c r="E9782">
        <v>1982</v>
      </c>
      <c r="F9782">
        <v>43</v>
      </c>
      <c r="G9782">
        <v>48.938299999999998</v>
      </c>
    </row>
    <row r="9783" spans="1:7" x14ac:dyDescent="0.25">
      <c r="A9783">
        <v>188072</v>
      </c>
      <c r="B9783" t="s">
        <v>1019</v>
      </c>
      <c r="C9783" s="1">
        <v>29228</v>
      </c>
      <c r="D9783">
        <v>45</v>
      </c>
      <c r="E9783">
        <v>1980</v>
      </c>
      <c r="F9783">
        <v>45</v>
      </c>
      <c r="G9783">
        <v>48.938299999999998</v>
      </c>
    </row>
    <row r="9784" spans="1:7" x14ac:dyDescent="0.25">
      <c r="A9784">
        <v>979628</v>
      </c>
      <c r="B9784" t="s">
        <v>1019</v>
      </c>
      <c r="C9784" s="1">
        <v>29266</v>
      </c>
      <c r="D9784">
        <v>45</v>
      </c>
      <c r="E9784">
        <v>1980</v>
      </c>
      <c r="F9784">
        <v>45</v>
      </c>
      <c r="G9784">
        <v>48.938299999999998</v>
      </c>
    </row>
    <row r="9785" spans="1:7" x14ac:dyDescent="0.25">
      <c r="A9785">
        <v>149576</v>
      </c>
      <c r="B9785" t="s">
        <v>1019</v>
      </c>
      <c r="C9785" s="1">
        <v>32022</v>
      </c>
      <c r="D9785">
        <v>38</v>
      </c>
      <c r="E9785">
        <v>1987</v>
      </c>
      <c r="F9785">
        <v>38</v>
      </c>
      <c r="G9785">
        <v>48.938299999999998</v>
      </c>
    </row>
    <row r="9786" spans="1:7" x14ac:dyDescent="0.25">
      <c r="A9786">
        <v>242491</v>
      </c>
      <c r="B9786" t="s">
        <v>1019</v>
      </c>
      <c r="C9786" s="1">
        <v>20745</v>
      </c>
      <c r="D9786">
        <v>69</v>
      </c>
      <c r="E9786">
        <v>1956</v>
      </c>
      <c r="F9786">
        <v>69</v>
      </c>
      <c r="G9786">
        <v>48.938299999999998</v>
      </c>
    </row>
    <row r="9787" spans="1:7" x14ac:dyDescent="0.25">
      <c r="A9787">
        <v>551785</v>
      </c>
      <c r="B9787" t="s">
        <v>1019</v>
      </c>
      <c r="C9787" s="1">
        <v>18400</v>
      </c>
      <c r="D9787">
        <v>75</v>
      </c>
      <c r="E9787">
        <v>1950</v>
      </c>
      <c r="F9787">
        <v>75</v>
      </c>
      <c r="G9787">
        <v>48.938299999999998</v>
      </c>
    </row>
    <row r="9788" spans="1:7" x14ac:dyDescent="0.25">
      <c r="A9788">
        <v>332459</v>
      </c>
      <c r="B9788" t="s">
        <v>1019</v>
      </c>
      <c r="C9788" s="1">
        <v>16798</v>
      </c>
      <c r="D9788">
        <v>80</v>
      </c>
      <c r="E9788">
        <v>1945</v>
      </c>
      <c r="F9788">
        <v>80</v>
      </c>
      <c r="G9788">
        <v>48.938299999999998</v>
      </c>
    </row>
    <row r="9789" spans="1:7" x14ac:dyDescent="0.25">
      <c r="A9789">
        <v>789565</v>
      </c>
      <c r="B9789" t="s">
        <v>1019</v>
      </c>
      <c r="C9789" s="1">
        <v>27782</v>
      </c>
      <c r="D9789">
        <v>49</v>
      </c>
      <c r="E9789">
        <v>1976</v>
      </c>
      <c r="F9789">
        <v>49</v>
      </c>
      <c r="G9789">
        <v>48.938299999999998</v>
      </c>
    </row>
    <row r="9790" spans="1:7" x14ac:dyDescent="0.25">
      <c r="A9790">
        <v>900807</v>
      </c>
      <c r="B9790" t="s">
        <v>1019</v>
      </c>
      <c r="C9790" s="1">
        <v>24725</v>
      </c>
      <c r="D9790">
        <v>58</v>
      </c>
      <c r="E9790">
        <v>1967</v>
      </c>
      <c r="F9790">
        <v>58</v>
      </c>
      <c r="G9790">
        <v>48.938299999999998</v>
      </c>
    </row>
    <row r="9791" spans="1:7" x14ac:dyDescent="0.25">
      <c r="A9791">
        <v>223187</v>
      </c>
      <c r="B9791" t="s">
        <v>1019</v>
      </c>
      <c r="C9791" s="1">
        <v>26454</v>
      </c>
      <c r="D9791">
        <v>53</v>
      </c>
      <c r="E9791">
        <v>1972</v>
      </c>
      <c r="F9791">
        <v>53</v>
      </c>
      <c r="G9791">
        <v>48.938299999999998</v>
      </c>
    </row>
    <row r="9792" spans="1:7" x14ac:dyDescent="0.25">
      <c r="A9792">
        <v>836024</v>
      </c>
      <c r="B9792" t="s">
        <v>1019</v>
      </c>
      <c r="C9792" s="1">
        <v>31977</v>
      </c>
      <c r="D9792">
        <v>38</v>
      </c>
      <c r="E9792">
        <v>1987</v>
      </c>
      <c r="F9792">
        <v>38</v>
      </c>
      <c r="G9792">
        <v>48.938299999999998</v>
      </c>
    </row>
    <row r="9793" spans="1:7" x14ac:dyDescent="0.25">
      <c r="A9793">
        <v>771837</v>
      </c>
      <c r="B9793" t="s">
        <v>1019</v>
      </c>
      <c r="C9793" s="1">
        <v>34293</v>
      </c>
      <c r="D9793">
        <v>32</v>
      </c>
      <c r="E9793">
        <v>1993</v>
      </c>
      <c r="F9793">
        <v>32</v>
      </c>
      <c r="G9793">
        <v>48.938299999999998</v>
      </c>
    </row>
    <row r="9794" spans="1:7" x14ac:dyDescent="0.25">
      <c r="A9794">
        <v>732547</v>
      </c>
      <c r="B9794" t="s">
        <v>1019</v>
      </c>
      <c r="C9794" s="1">
        <v>29489</v>
      </c>
      <c r="D9794">
        <v>45</v>
      </c>
      <c r="E9794">
        <v>1980</v>
      </c>
      <c r="F9794">
        <v>45</v>
      </c>
      <c r="G9794">
        <v>48.938299999999998</v>
      </c>
    </row>
    <row r="9795" spans="1:7" x14ac:dyDescent="0.25">
      <c r="A9795">
        <v>758184</v>
      </c>
      <c r="B9795" t="s">
        <v>1019</v>
      </c>
      <c r="C9795" s="1">
        <v>21782</v>
      </c>
      <c r="D9795">
        <v>66</v>
      </c>
      <c r="E9795">
        <v>1959</v>
      </c>
      <c r="F9795">
        <v>66</v>
      </c>
      <c r="G9795">
        <v>48.938299999999998</v>
      </c>
    </row>
    <row r="9796" spans="1:7" x14ac:dyDescent="0.25">
      <c r="A9796">
        <v>326817</v>
      </c>
      <c r="B9796" t="s">
        <v>1019</v>
      </c>
      <c r="C9796" s="1">
        <v>37589</v>
      </c>
      <c r="D9796">
        <v>23</v>
      </c>
      <c r="E9796">
        <v>2002</v>
      </c>
      <c r="F9796">
        <v>23</v>
      </c>
      <c r="G9796">
        <v>48.938299999999998</v>
      </c>
    </row>
    <row r="9797" spans="1:7" x14ac:dyDescent="0.25">
      <c r="A9797">
        <v>215839</v>
      </c>
      <c r="B9797" t="s">
        <v>1019</v>
      </c>
      <c r="C9797" s="1">
        <v>27822</v>
      </c>
      <c r="D9797">
        <v>49</v>
      </c>
      <c r="E9797">
        <v>1976</v>
      </c>
      <c r="F9797">
        <v>49</v>
      </c>
      <c r="G9797">
        <v>48.938299999999998</v>
      </c>
    </row>
    <row r="9798" spans="1:7" x14ac:dyDescent="0.25">
      <c r="A9798">
        <v>727083</v>
      </c>
      <c r="B9798" t="s">
        <v>1019</v>
      </c>
      <c r="C9798" s="1">
        <v>15915</v>
      </c>
      <c r="D9798">
        <v>82</v>
      </c>
      <c r="E9798">
        <v>1943</v>
      </c>
      <c r="F9798">
        <v>82</v>
      </c>
      <c r="G9798">
        <v>48.938299999999998</v>
      </c>
    </row>
    <row r="9799" spans="1:7" x14ac:dyDescent="0.25">
      <c r="A9799">
        <v>388567</v>
      </c>
      <c r="B9799" t="s">
        <v>1019</v>
      </c>
      <c r="C9799" s="1">
        <v>19687</v>
      </c>
      <c r="D9799">
        <v>72</v>
      </c>
      <c r="E9799">
        <v>1953</v>
      </c>
      <c r="F9799">
        <v>72</v>
      </c>
      <c r="G9799">
        <v>48.938299999999998</v>
      </c>
    </row>
    <row r="9800" spans="1:7" x14ac:dyDescent="0.25">
      <c r="A9800">
        <v>300395</v>
      </c>
      <c r="B9800" t="s">
        <v>1019</v>
      </c>
      <c r="C9800" s="1">
        <v>21843</v>
      </c>
      <c r="D9800">
        <v>66</v>
      </c>
      <c r="E9800">
        <v>1959</v>
      </c>
      <c r="F9800">
        <v>66</v>
      </c>
      <c r="G9800">
        <v>48.938299999999998</v>
      </c>
    </row>
    <row r="9801" spans="1:7" x14ac:dyDescent="0.25">
      <c r="A9801">
        <v>680037</v>
      </c>
      <c r="B9801" t="s">
        <v>1019</v>
      </c>
      <c r="C9801" s="1">
        <v>31980</v>
      </c>
      <c r="D9801">
        <v>38</v>
      </c>
      <c r="E9801">
        <v>1987</v>
      </c>
      <c r="F9801">
        <v>38</v>
      </c>
      <c r="G9801">
        <v>48.938299999999998</v>
      </c>
    </row>
    <row r="9802" spans="1:7" x14ac:dyDescent="0.25">
      <c r="A9802">
        <v>229979</v>
      </c>
      <c r="B9802" t="s">
        <v>1019</v>
      </c>
      <c r="C9802" s="1">
        <v>20533</v>
      </c>
      <c r="D9802">
        <v>69</v>
      </c>
      <c r="E9802">
        <v>1956</v>
      </c>
      <c r="F9802">
        <v>69</v>
      </c>
      <c r="G9802">
        <v>48.938299999999998</v>
      </c>
    </row>
    <row r="9803" spans="1:7" x14ac:dyDescent="0.25">
      <c r="A9803">
        <v>709704</v>
      </c>
      <c r="B9803" t="s">
        <v>1019</v>
      </c>
      <c r="C9803" s="1">
        <v>30835</v>
      </c>
      <c r="D9803">
        <v>41</v>
      </c>
      <c r="E9803">
        <v>1984</v>
      </c>
      <c r="F9803">
        <v>41</v>
      </c>
      <c r="G9803">
        <v>48.938299999999998</v>
      </c>
    </row>
    <row r="9804" spans="1:7" x14ac:dyDescent="0.25">
      <c r="A9804">
        <v>915853</v>
      </c>
      <c r="B9804" t="s">
        <v>1019</v>
      </c>
      <c r="C9804" s="1">
        <v>27629</v>
      </c>
      <c r="D9804">
        <v>50</v>
      </c>
      <c r="E9804">
        <v>1975</v>
      </c>
      <c r="F9804">
        <v>50</v>
      </c>
      <c r="G9804">
        <v>48.938299999999998</v>
      </c>
    </row>
    <row r="9805" spans="1:7" x14ac:dyDescent="0.25">
      <c r="A9805">
        <v>552098</v>
      </c>
      <c r="B9805" t="s">
        <v>1019</v>
      </c>
      <c r="C9805" s="1">
        <v>19256</v>
      </c>
      <c r="D9805">
        <v>73</v>
      </c>
      <c r="E9805">
        <v>1952</v>
      </c>
      <c r="F9805">
        <v>73</v>
      </c>
      <c r="G9805">
        <v>48.938299999999998</v>
      </c>
    </row>
    <row r="9806" spans="1:7" x14ac:dyDescent="0.25">
      <c r="A9806">
        <v>400509</v>
      </c>
      <c r="B9806" t="s">
        <v>1019</v>
      </c>
      <c r="C9806" s="1">
        <v>25421</v>
      </c>
      <c r="D9806">
        <v>56</v>
      </c>
      <c r="E9806">
        <v>1969</v>
      </c>
      <c r="F9806">
        <v>56</v>
      </c>
      <c r="G9806">
        <v>48.938299999999998</v>
      </c>
    </row>
    <row r="9807" spans="1:7" x14ac:dyDescent="0.25">
      <c r="A9807">
        <v>808796</v>
      </c>
      <c r="B9807" t="s">
        <v>1019</v>
      </c>
      <c r="C9807" s="1">
        <v>34385</v>
      </c>
      <c r="D9807">
        <v>31</v>
      </c>
      <c r="E9807">
        <v>1994</v>
      </c>
      <c r="F9807">
        <v>31</v>
      </c>
      <c r="G9807">
        <v>48.938299999999998</v>
      </c>
    </row>
    <row r="9808" spans="1:7" x14ac:dyDescent="0.25">
      <c r="A9808">
        <v>685283</v>
      </c>
      <c r="B9808" t="s">
        <v>1019</v>
      </c>
      <c r="C9808" s="1">
        <v>26559</v>
      </c>
      <c r="D9808">
        <v>53</v>
      </c>
      <c r="E9808">
        <v>1972</v>
      </c>
      <c r="F9808">
        <v>53</v>
      </c>
      <c r="G9808">
        <v>48.938299999999998</v>
      </c>
    </row>
    <row r="9809" spans="1:7" x14ac:dyDescent="0.25">
      <c r="A9809">
        <v>733667</v>
      </c>
      <c r="B9809" t="s">
        <v>1019</v>
      </c>
      <c r="C9809" s="1">
        <v>24028</v>
      </c>
      <c r="D9809">
        <v>60</v>
      </c>
      <c r="E9809">
        <v>1965</v>
      </c>
      <c r="F9809">
        <v>60</v>
      </c>
      <c r="G9809">
        <v>48.938299999999998</v>
      </c>
    </row>
    <row r="9810" spans="1:7" x14ac:dyDescent="0.25">
      <c r="A9810">
        <v>509512</v>
      </c>
      <c r="B9810" t="s">
        <v>1019</v>
      </c>
      <c r="C9810" s="1">
        <v>39079</v>
      </c>
      <c r="D9810">
        <v>19</v>
      </c>
      <c r="E9810">
        <v>2006</v>
      </c>
      <c r="F9810">
        <v>19</v>
      </c>
      <c r="G9810">
        <v>48.938299999999998</v>
      </c>
    </row>
    <row r="9811" spans="1:7" x14ac:dyDescent="0.25">
      <c r="A9811">
        <v>373390</v>
      </c>
      <c r="B9811" t="s">
        <v>1019</v>
      </c>
      <c r="C9811" s="1">
        <v>31422</v>
      </c>
      <c r="D9811">
        <v>39</v>
      </c>
      <c r="E9811">
        <v>1986</v>
      </c>
      <c r="F9811">
        <v>39</v>
      </c>
      <c r="G9811">
        <v>48.938299999999998</v>
      </c>
    </row>
    <row r="9812" spans="1:7" x14ac:dyDescent="0.25">
      <c r="A9812">
        <v>928910</v>
      </c>
      <c r="B9812" t="s">
        <v>1019</v>
      </c>
      <c r="C9812" s="1">
        <v>26803</v>
      </c>
      <c r="D9812">
        <v>52</v>
      </c>
      <c r="E9812">
        <v>1973</v>
      </c>
      <c r="F9812">
        <v>52</v>
      </c>
      <c r="G9812">
        <v>48.938299999999998</v>
      </c>
    </row>
    <row r="9813" spans="1:7" x14ac:dyDescent="0.25">
      <c r="A9813">
        <v>274907</v>
      </c>
      <c r="B9813" t="s">
        <v>1019</v>
      </c>
      <c r="C9813" s="1">
        <v>19509</v>
      </c>
      <c r="D9813">
        <v>72</v>
      </c>
      <c r="E9813">
        <v>1953</v>
      </c>
      <c r="F9813">
        <v>72</v>
      </c>
      <c r="G9813">
        <v>48.938299999999998</v>
      </c>
    </row>
    <row r="9814" spans="1:7" x14ac:dyDescent="0.25">
      <c r="A9814">
        <v>950652</v>
      </c>
      <c r="B9814" t="s">
        <v>1019</v>
      </c>
      <c r="C9814" s="1">
        <v>24785</v>
      </c>
      <c r="D9814">
        <v>58</v>
      </c>
      <c r="E9814">
        <v>1967</v>
      </c>
      <c r="F9814">
        <v>58</v>
      </c>
      <c r="G9814">
        <v>48.938299999999998</v>
      </c>
    </row>
    <row r="9815" spans="1:7" x14ac:dyDescent="0.25">
      <c r="A9815">
        <v>488030</v>
      </c>
      <c r="B9815" t="s">
        <v>1019</v>
      </c>
      <c r="C9815" s="1">
        <v>32938</v>
      </c>
      <c r="D9815">
        <v>35</v>
      </c>
      <c r="E9815">
        <v>1990</v>
      </c>
      <c r="F9815">
        <v>35</v>
      </c>
      <c r="G9815">
        <v>48.938299999999998</v>
      </c>
    </row>
    <row r="9816" spans="1:7" x14ac:dyDescent="0.25">
      <c r="A9816">
        <v>605928</v>
      </c>
      <c r="B9816" t="s">
        <v>1019</v>
      </c>
      <c r="C9816" s="1">
        <v>24636</v>
      </c>
      <c r="D9816">
        <v>58</v>
      </c>
      <c r="E9816">
        <v>1967</v>
      </c>
      <c r="F9816">
        <v>58</v>
      </c>
      <c r="G9816">
        <v>48.938299999999998</v>
      </c>
    </row>
    <row r="9817" spans="1:7" x14ac:dyDescent="0.25">
      <c r="A9817">
        <v>393513</v>
      </c>
      <c r="B9817" t="s">
        <v>1019</v>
      </c>
      <c r="C9817" s="1">
        <v>21106</v>
      </c>
      <c r="D9817">
        <v>68</v>
      </c>
      <c r="E9817">
        <v>1957</v>
      </c>
      <c r="F9817">
        <v>68</v>
      </c>
      <c r="G9817">
        <v>48.938299999999998</v>
      </c>
    </row>
    <row r="9818" spans="1:7" x14ac:dyDescent="0.25">
      <c r="A9818">
        <v>652159</v>
      </c>
      <c r="B9818" t="s">
        <v>1019</v>
      </c>
      <c r="C9818" s="1">
        <v>39791</v>
      </c>
      <c r="D9818">
        <v>17</v>
      </c>
      <c r="E9818">
        <v>2008</v>
      </c>
      <c r="F9818">
        <v>17</v>
      </c>
      <c r="G9818">
        <v>48.938299999999998</v>
      </c>
    </row>
    <row r="9819" spans="1:7" x14ac:dyDescent="0.25">
      <c r="A9819">
        <v>853969</v>
      </c>
      <c r="B9819" t="s">
        <v>1019</v>
      </c>
      <c r="C9819" s="1">
        <v>32987</v>
      </c>
      <c r="D9819">
        <v>35</v>
      </c>
      <c r="E9819">
        <v>1990</v>
      </c>
      <c r="F9819">
        <v>35</v>
      </c>
      <c r="G9819">
        <v>48.938299999999998</v>
      </c>
    </row>
    <row r="9820" spans="1:7" x14ac:dyDescent="0.25">
      <c r="A9820">
        <v>632778</v>
      </c>
      <c r="B9820" t="s">
        <v>1019</v>
      </c>
      <c r="C9820" s="1">
        <v>22422</v>
      </c>
      <c r="D9820">
        <v>64</v>
      </c>
      <c r="E9820">
        <v>1961</v>
      </c>
      <c r="F9820">
        <v>64</v>
      </c>
      <c r="G9820">
        <v>48.938299999999998</v>
      </c>
    </row>
    <row r="9821" spans="1:7" x14ac:dyDescent="0.25">
      <c r="A9821">
        <v>869108</v>
      </c>
      <c r="B9821" t="s">
        <v>1019</v>
      </c>
      <c r="C9821" s="1">
        <v>36886</v>
      </c>
      <c r="D9821">
        <v>25</v>
      </c>
      <c r="E9821">
        <v>2000</v>
      </c>
      <c r="F9821">
        <v>25</v>
      </c>
      <c r="G9821">
        <v>48.938299999999998</v>
      </c>
    </row>
    <row r="9822" spans="1:7" x14ac:dyDescent="0.25">
      <c r="A9822">
        <v>536282</v>
      </c>
      <c r="B9822" t="s">
        <v>1019</v>
      </c>
      <c r="C9822" s="1">
        <v>34984</v>
      </c>
      <c r="D9822">
        <v>30</v>
      </c>
      <c r="E9822">
        <v>1995</v>
      </c>
      <c r="F9822">
        <v>30</v>
      </c>
      <c r="G9822">
        <v>48.938299999999998</v>
      </c>
    </row>
    <row r="9823" spans="1:7" x14ac:dyDescent="0.25">
      <c r="A9823">
        <v>143187</v>
      </c>
      <c r="B9823" t="s">
        <v>1019</v>
      </c>
      <c r="C9823" s="1">
        <v>17394</v>
      </c>
      <c r="D9823">
        <v>78</v>
      </c>
      <c r="E9823">
        <v>1947</v>
      </c>
      <c r="F9823">
        <v>78</v>
      </c>
      <c r="G9823">
        <v>48.938299999999998</v>
      </c>
    </row>
    <row r="9824" spans="1:7" x14ac:dyDescent="0.25">
      <c r="A9824">
        <v>336512</v>
      </c>
      <c r="B9824" t="s">
        <v>1019</v>
      </c>
      <c r="C9824" s="1">
        <v>33895</v>
      </c>
      <c r="D9824">
        <v>33</v>
      </c>
      <c r="E9824">
        <v>1992</v>
      </c>
      <c r="F9824">
        <v>33</v>
      </c>
      <c r="G9824">
        <v>48.938299999999998</v>
      </c>
    </row>
    <row r="9825" spans="1:7" x14ac:dyDescent="0.25">
      <c r="A9825">
        <v>723261</v>
      </c>
      <c r="B9825" t="s">
        <v>1019</v>
      </c>
      <c r="C9825" s="1">
        <v>24292</v>
      </c>
      <c r="D9825">
        <v>59</v>
      </c>
      <c r="E9825">
        <v>1966</v>
      </c>
      <c r="F9825">
        <v>59</v>
      </c>
      <c r="G9825">
        <v>48.938299999999998</v>
      </c>
    </row>
    <row r="9826" spans="1:7" x14ac:dyDescent="0.25">
      <c r="A9826">
        <v>618883</v>
      </c>
      <c r="B9826" t="s">
        <v>1019</v>
      </c>
      <c r="C9826" s="1">
        <v>38579</v>
      </c>
      <c r="D9826">
        <v>20</v>
      </c>
      <c r="E9826">
        <v>2005</v>
      </c>
      <c r="F9826">
        <v>20</v>
      </c>
      <c r="G9826">
        <v>48.938299999999998</v>
      </c>
    </row>
    <row r="9827" spans="1:7" x14ac:dyDescent="0.25">
      <c r="A9827">
        <v>698436</v>
      </c>
      <c r="B9827" t="s">
        <v>1019</v>
      </c>
      <c r="C9827" s="1">
        <v>40799</v>
      </c>
      <c r="D9827">
        <v>14</v>
      </c>
      <c r="E9827">
        <v>2011</v>
      </c>
      <c r="F9827">
        <v>14</v>
      </c>
      <c r="G9827">
        <v>48.938299999999998</v>
      </c>
    </row>
    <row r="9828" spans="1:7" x14ac:dyDescent="0.25">
      <c r="A9828">
        <v>810675</v>
      </c>
      <c r="B9828" t="s">
        <v>1019</v>
      </c>
      <c r="C9828" s="1">
        <v>21018</v>
      </c>
      <c r="D9828">
        <v>68</v>
      </c>
      <c r="E9828">
        <v>1957</v>
      </c>
      <c r="F9828">
        <v>68</v>
      </c>
      <c r="G9828">
        <v>48.938299999999998</v>
      </c>
    </row>
    <row r="9829" spans="1:7" x14ac:dyDescent="0.25">
      <c r="A9829">
        <v>373910</v>
      </c>
      <c r="B9829" t="s">
        <v>1019</v>
      </c>
      <c r="C9829" s="1">
        <v>30236</v>
      </c>
      <c r="D9829">
        <v>43</v>
      </c>
      <c r="E9829">
        <v>1982</v>
      </c>
      <c r="F9829">
        <v>43</v>
      </c>
      <c r="G9829">
        <v>48.938299999999998</v>
      </c>
    </row>
    <row r="9830" spans="1:7" x14ac:dyDescent="0.25">
      <c r="A9830">
        <v>768795</v>
      </c>
      <c r="B9830" t="s">
        <v>1019</v>
      </c>
      <c r="C9830" s="1">
        <v>30322</v>
      </c>
      <c r="D9830">
        <v>42</v>
      </c>
      <c r="E9830">
        <v>1983</v>
      </c>
      <c r="F9830">
        <v>42</v>
      </c>
      <c r="G9830">
        <v>48.938299999999998</v>
      </c>
    </row>
    <row r="9831" spans="1:7" x14ac:dyDescent="0.25">
      <c r="A9831">
        <v>834401</v>
      </c>
      <c r="B9831" t="s">
        <v>1019</v>
      </c>
      <c r="C9831" s="1">
        <v>29440</v>
      </c>
      <c r="D9831">
        <v>45</v>
      </c>
      <c r="E9831">
        <v>1980</v>
      </c>
      <c r="F9831">
        <v>45</v>
      </c>
      <c r="G9831">
        <v>48.938299999999998</v>
      </c>
    </row>
    <row r="9832" spans="1:7" x14ac:dyDescent="0.25">
      <c r="A9832">
        <v>770505</v>
      </c>
      <c r="B9832" t="s">
        <v>1019</v>
      </c>
      <c r="C9832" s="1">
        <v>28664</v>
      </c>
      <c r="D9832">
        <v>47</v>
      </c>
      <c r="E9832">
        <v>1978</v>
      </c>
      <c r="F9832">
        <v>47</v>
      </c>
      <c r="G9832">
        <v>48.938299999999998</v>
      </c>
    </row>
    <row r="9833" spans="1:7" x14ac:dyDescent="0.25">
      <c r="A9833">
        <v>680514</v>
      </c>
      <c r="B9833" t="s">
        <v>1019</v>
      </c>
      <c r="C9833" s="1">
        <v>20076</v>
      </c>
      <c r="D9833">
        <v>71</v>
      </c>
      <c r="E9833">
        <v>1954</v>
      </c>
      <c r="F9833">
        <v>71</v>
      </c>
      <c r="G9833">
        <v>48.938299999999998</v>
      </c>
    </row>
    <row r="9834" spans="1:7" x14ac:dyDescent="0.25">
      <c r="A9834">
        <v>766825</v>
      </c>
      <c r="B9834" t="s">
        <v>1019</v>
      </c>
      <c r="C9834" s="1">
        <v>33341</v>
      </c>
      <c r="D9834">
        <v>34</v>
      </c>
      <c r="E9834">
        <v>1991</v>
      </c>
      <c r="F9834">
        <v>34</v>
      </c>
      <c r="G9834">
        <v>48.938299999999998</v>
      </c>
    </row>
    <row r="9835" spans="1:7" x14ac:dyDescent="0.25">
      <c r="A9835">
        <v>167105</v>
      </c>
      <c r="B9835" t="s">
        <v>1019</v>
      </c>
      <c r="C9835" s="1">
        <v>39707</v>
      </c>
      <c r="D9835">
        <v>17</v>
      </c>
      <c r="E9835">
        <v>2008</v>
      </c>
      <c r="F9835">
        <v>17</v>
      </c>
      <c r="G9835">
        <v>48.938299999999998</v>
      </c>
    </row>
    <row r="9836" spans="1:7" x14ac:dyDescent="0.25">
      <c r="A9836">
        <v>683598</v>
      </c>
      <c r="B9836" t="s">
        <v>1019</v>
      </c>
      <c r="C9836" s="1">
        <v>27157</v>
      </c>
      <c r="D9836">
        <v>51</v>
      </c>
      <c r="E9836">
        <v>1974</v>
      </c>
      <c r="F9836">
        <v>51</v>
      </c>
      <c r="G9836">
        <v>48.938299999999998</v>
      </c>
    </row>
    <row r="9837" spans="1:7" x14ac:dyDescent="0.25">
      <c r="A9837">
        <v>343207</v>
      </c>
      <c r="B9837" t="s">
        <v>1019</v>
      </c>
      <c r="C9837" s="1">
        <v>17962</v>
      </c>
      <c r="D9837">
        <v>76</v>
      </c>
      <c r="E9837">
        <v>1949</v>
      </c>
      <c r="F9837">
        <v>76</v>
      </c>
      <c r="G9837">
        <v>48.938299999999998</v>
      </c>
    </row>
    <row r="9838" spans="1:7" x14ac:dyDescent="0.25">
      <c r="A9838">
        <v>751067</v>
      </c>
      <c r="B9838" t="s">
        <v>1019</v>
      </c>
      <c r="C9838" s="1">
        <v>19332</v>
      </c>
      <c r="D9838">
        <v>73</v>
      </c>
      <c r="E9838">
        <v>1952</v>
      </c>
      <c r="F9838">
        <v>73</v>
      </c>
      <c r="G9838">
        <v>48.938299999999998</v>
      </c>
    </row>
    <row r="9839" spans="1:7" x14ac:dyDescent="0.25">
      <c r="A9839">
        <v>872290</v>
      </c>
      <c r="B9839" t="s">
        <v>1019</v>
      </c>
      <c r="C9839" s="1">
        <v>40210</v>
      </c>
      <c r="D9839">
        <v>15</v>
      </c>
      <c r="E9839">
        <v>2010</v>
      </c>
      <c r="F9839">
        <v>15</v>
      </c>
      <c r="G9839">
        <v>48.938299999999998</v>
      </c>
    </row>
    <row r="9840" spans="1:7" x14ac:dyDescent="0.25">
      <c r="A9840">
        <v>893324</v>
      </c>
      <c r="B9840" t="s">
        <v>1019</v>
      </c>
      <c r="C9840" s="1">
        <v>33391</v>
      </c>
      <c r="D9840">
        <v>34</v>
      </c>
      <c r="E9840">
        <v>1991</v>
      </c>
      <c r="F9840">
        <v>34</v>
      </c>
      <c r="G9840">
        <v>48.938299999999998</v>
      </c>
    </row>
    <row r="9841" spans="1:7" x14ac:dyDescent="0.25">
      <c r="A9841">
        <v>578103</v>
      </c>
      <c r="B9841" t="s">
        <v>1019</v>
      </c>
      <c r="C9841" s="1">
        <v>16323</v>
      </c>
      <c r="D9841">
        <v>81</v>
      </c>
      <c r="E9841">
        <v>1944</v>
      </c>
      <c r="F9841">
        <v>81</v>
      </c>
      <c r="G9841">
        <v>48.938299999999998</v>
      </c>
    </row>
    <row r="9842" spans="1:7" x14ac:dyDescent="0.25">
      <c r="A9842">
        <v>764820</v>
      </c>
      <c r="B9842" t="s">
        <v>1019</v>
      </c>
      <c r="C9842" s="1">
        <v>32695</v>
      </c>
      <c r="D9842">
        <v>36</v>
      </c>
      <c r="E9842">
        <v>1989</v>
      </c>
      <c r="F9842">
        <v>36</v>
      </c>
      <c r="G9842">
        <v>48.938299999999998</v>
      </c>
    </row>
    <row r="9843" spans="1:7" x14ac:dyDescent="0.25">
      <c r="A9843">
        <v>622207</v>
      </c>
      <c r="B9843" t="s">
        <v>1019</v>
      </c>
      <c r="C9843" s="1">
        <v>23271</v>
      </c>
      <c r="D9843">
        <v>62</v>
      </c>
      <c r="E9843">
        <v>1963</v>
      </c>
      <c r="F9843">
        <v>62</v>
      </c>
      <c r="G9843">
        <v>48.938299999999998</v>
      </c>
    </row>
    <row r="9844" spans="1:7" x14ac:dyDescent="0.25">
      <c r="A9844">
        <v>398920</v>
      </c>
      <c r="B9844" t="s">
        <v>1019</v>
      </c>
      <c r="C9844" s="1">
        <v>32906</v>
      </c>
      <c r="D9844">
        <v>35</v>
      </c>
      <c r="E9844">
        <v>1990</v>
      </c>
      <c r="F9844">
        <v>35</v>
      </c>
      <c r="G9844">
        <v>48.938299999999998</v>
      </c>
    </row>
    <row r="9845" spans="1:7" x14ac:dyDescent="0.25">
      <c r="A9845">
        <v>343083</v>
      </c>
      <c r="B9845" t="s">
        <v>1019</v>
      </c>
      <c r="C9845" s="1">
        <v>20403</v>
      </c>
      <c r="D9845">
        <v>70</v>
      </c>
      <c r="E9845">
        <v>1955</v>
      </c>
      <c r="F9845">
        <v>70</v>
      </c>
      <c r="G9845">
        <v>48.938299999999998</v>
      </c>
    </row>
    <row r="9846" spans="1:7" x14ac:dyDescent="0.25">
      <c r="A9846">
        <v>626511</v>
      </c>
      <c r="B9846" t="s">
        <v>1019</v>
      </c>
      <c r="C9846" s="1">
        <v>18711</v>
      </c>
      <c r="D9846">
        <v>74</v>
      </c>
      <c r="E9846">
        <v>1951</v>
      </c>
      <c r="F9846">
        <v>74</v>
      </c>
      <c r="G9846">
        <v>48.938299999999998</v>
      </c>
    </row>
    <row r="9847" spans="1:7" x14ac:dyDescent="0.25">
      <c r="A9847">
        <v>351364</v>
      </c>
      <c r="B9847" t="s">
        <v>1019</v>
      </c>
      <c r="C9847" s="1">
        <v>29688</v>
      </c>
      <c r="D9847">
        <v>44</v>
      </c>
      <c r="E9847">
        <v>1981</v>
      </c>
      <c r="F9847">
        <v>44</v>
      </c>
      <c r="G9847">
        <v>48.938299999999998</v>
      </c>
    </row>
    <row r="9848" spans="1:7" x14ac:dyDescent="0.25">
      <c r="A9848">
        <v>438048</v>
      </c>
      <c r="B9848" t="s">
        <v>1019</v>
      </c>
      <c r="C9848" s="1">
        <v>30504</v>
      </c>
      <c r="D9848">
        <v>42</v>
      </c>
      <c r="E9848">
        <v>1983</v>
      </c>
      <c r="F9848">
        <v>42</v>
      </c>
      <c r="G9848">
        <v>48.938299999999998</v>
      </c>
    </row>
    <row r="9849" spans="1:7" x14ac:dyDescent="0.25">
      <c r="A9849">
        <v>912886</v>
      </c>
      <c r="B9849" t="s">
        <v>1019</v>
      </c>
      <c r="C9849" s="1">
        <v>29633</v>
      </c>
      <c r="D9849">
        <v>44</v>
      </c>
      <c r="E9849">
        <v>1981</v>
      </c>
      <c r="F9849">
        <v>44</v>
      </c>
      <c r="G9849">
        <v>48.938299999999998</v>
      </c>
    </row>
    <row r="9850" spans="1:7" x14ac:dyDescent="0.25">
      <c r="A9850">
        <v>306695</v>
      </c>
      <c r="B9850" t="s">
        <v>1019</v>
      </c>
      <c r="C9850" s="1">
        <v>36723</v>
      </c>
      <c r="D9850">
        <v>25</v>
      </c>
      <c r="E9850">
        <v>2000</v>
      </c>
      <c r="F9850">
        <v>25</v>
      </c>
      <c r="G9850">
        <v>48.938299999999998</v>
      </c>
    </row>
    <row r="9851" spans="1:7" x14ac:dyDescent="0.25">
      <c r="A9851">
        <v>505465</v>
      </c>
      <c r="B9851" t="s">
        <v>1019</v>
      </c>
      <c r="C9851" s="1">
        <v>40171</v>
      </c>
      <c r="D9851">
        <v>16</v>
      </c>
      <c r="E9851">
        <v>2009</v>
      </c>
      <c r="F9851">
        <v>16</v>
      </c>
      <c r="G9851">
        <v>48.938299999999998</v>
      </c>
    </row>
    <row r="9852" spans="1:7" x14ac:dyDescent="0.25">
      <c r="A9852">
        <v>721327</v>
      </c>
      <c r="B9852" t="s">
        <v>1019</v>
      </c>
      <c r="C9852" s="1">
        <v>19471</v>
      </c>
      <c r="D9852">
        <v>72</v>
      </c>
      <c r="E9852">
        <v>1953</v>
      </c>
      <c r="F9852">
        <v>72</v>
      </c>
      <c r="G9852">
        <v>48.938299999999998</v>
      </c>
    </row>
    <row r="9853" spans="1:7" x14ac:dyDescent="0.25">
      <c r="A9853">
        <v>911699</v>
      </c>
      <c r="B9853" t="s">
        <v>1019</v>
      </c>
      <c r="C9853" s="1">
        <v>19319</v>
      </c>
      <c r="D9853">
        <v>73</v>
      </c>
      <c r="E9853">
        <v>1952</v>
      </c>
      <c r="F9853">
        <v>73</v>
      </c>
      <c r="G9853">
        <v>48.938299999999998</v>
      </c>
    </row>
    <row r="9854" spans="1:7" x14ac:dyDescent="0.25">
      <c r="A9854">
        <v>801232</v>
      </c>
      <c r="B9854" t="s">
        <v>1019</v>
      </c>
      <c r="C9854" s="1">
        <v>23046</v>
      </c>
      <c r="D9854">
        <v>62</v>
      </c>
      <c r="E9854">
        <v>1963</v>
      </c>
      <c r="F9854">
        <v>62</v>
      </c>
      <c r="G9854">
        <v>48.938299999999998</v>
      </c>
    </row>
    <row r="9855" spans="1:7" x14ac:dyDescent="0.25">
      <c r="A9855">
        <v>734133</v>
      </c>
      <c r="B9855" t="s">
        <v>1019</v>
      </c>
      <c r="C9855" s="1">
        <v>38554</v>
      </c>
      <c r="D9855">
        <v>20</v>
      </c>
      <c r="E9855">
        <v>2005</v>
      </c>
      <c r="F9855">
        <v>20</v>
      </c>
      <c r="G9855">
        <v>48.938299999999998</v>
      </c>
    </row>
    <row r="9856" spans="1:7" x14ac:dyDescent="0.25">
      <c r="A9856">
        <v>525331</v>
      </c>
      <c r="B9856" t="s">
        <v>1019</v>
      </c>
      <c r="C9856" s="1">
        <v>35723</v>
      </c>
      <c r="D9856">
        <v>28</v>
      </c>
      <c r="E9856">
        <v>1997</v>
      </c>
      <c r="F9856">
        <v>28</v>
      </c>
      <c r="G9856">
        <v>48.938299999999998</v>
      </c>
    </row>
    <row r="9857" spans="1:7" x14ac:dyDescent="0.25">
      <c r="A9857">
        <v>372396</v>
      </c>
      <c r="B9857" t="s">
        <v>1019</v>
      </c>
      <c r="C9857" s="1">
        <v>38403</v>
      </c>
      <c r="D9857">
        <v>20</v>
      </c>
      <c r="E9857">
        <v>2005</v>
      </c>
      <c r="F9857">
        <v>20</v>
      </c>
      <c r="G9857">
        <v>48.938299999999998</v>
      </c>
    </row>
    <row r="9858" spans="1:7" x14ac:dyDescent="0.25">
      <c r="A9858">
        <v>785413</v>
      </c>
      <c r="B9858" t="s">
        <v>1019</v>
      </c>
      <c r="C9858" s="1">
        <v>16412</v>
      </c>
      <c r="D9858">
        <v>81</v>
      </c>
      <c r="E9858">
        <v>1944</v>
      </c>
      <c r="F9858">
        <v>81</v>
      </c>
      <c r="G9858">
        <v>48.938299999999998</v>
      </c>
    </row>
    <row r="9859" spans="1:7" x14ac:dyDescent="0.25">
      <c r="A9859">
        <v>712172</v>
      </c>
      <c r="B9859" t="s">
        <v>1019</v>
      </c>
      <c r="C9859" s="1">
        <v>21711</v>
      </c>
      <c r="D9859">
        <v>66</v>
      </c>
      <c r="E9859">
        <v>1959</v>
      </c>
      <c r="F9859">
        <v>66</v>
      </c>
      <c r="G9859">
        <v>48.938299999999998</v>
      </c>
    </row>
    <row r="9860" spans="1:7" x14ac:dyDescent="0.25">
      <c r="A9860">
        <v>469690</v>
      </c>
      <c r="B9860" t="s">
        <v>1019</v>
      </c>
      <c r="C9860" s="1">
        <v>37114</v>
      </c>
      <c r="D9860">
        <v>24</v>
      </c>
      <c r="E9860">
        <v>2001</v>
      </c>
      <c r="F9860">
        <v>24</v>
      </c>
      <c r="G9860">
        <v>48.938299999999998</v>
      </c>
    </row>
    <row r="9861" spans="1:7" x14ac:dyDescent="0.25">
      <c r="A9861">
        <v>470011</v>
      </c>
      <c r="B9861" t="s">
        <v>1019</v>
      </c>
      <c r="C9861" s="1">
        <v>15307</v>
      </c>
      <c r="D9861">
        <v>84</v>
      </c>
      <c r="E9861">
        <v>1941</v>
      </c>
      <c r="F9861">
        <v>84</v>
      </c>
      <c r="G9861">
        <v>48.938299999999998</v>
      </c>
    </row>
    <row r="9862" spans="1:7" x14ac:dyDescent="0.25">
      <c r="A9862">
        <v>906233</v>
      </c>
      <c r="B9862" t="s">
        <v>1019</v>
      </c>
      <c r="C9862" s="1">
        <v>22701</v>
      </c>
      <c r="D9862">
        <v>63</v>
      </c>
      <c r="E9862">
        <v>1962</v>
      </c>
      <c r="F9862">
        <v>63</v>
      </c>
      <c r="G9862">
        <v>48.938299999999998</v>
      </c>
    </row>
    <row r="9863" spans="1:7" x14ac:dyDescent="0.25">
      <c r="A9863">
        <v>339323</v>
      </c>
      <c r="B9863" t="s">
        <v>1019</v>
      </c>
      <c r="C9863" s="1">
        <v>37460</v>
      </c>
      <c r="D9863">
        <v>23</v>
      </c>
      <c r="E9863">
        <v>2002</v>
      </c>
      <c r="F9863">
        <v>23</v>
      </c>
      <c r="G9863">
        <v>48.938299999999998</v>
      </c>
    </row>
    <row r="9864" spans="1:7" x14ac:dyDescent="0.25">
      <c r="A9864">
        <v>517992</v>
      </c>
      <c r="B9864" t="s">
        <v>1019</v>
      </c>
      <c r="C9864" s="1">
        <v>32180</v>
      </c>
      <c r="D9864">
        <v>37</v>
      </c>
      <c r="E9864">
        <v>1988</v>
      </c>
      <c r="F9864">
        <v>37</v>
      </c>
      <c r="G9864">
        <v>48.938299999999998</v>
      </c>
    </row>
    <row r="9865" spans="1:7" x14ac:dyDescent="0.25">
      <c r="A9865">
        <v>857626</v>
      </c>
      <c r="B9865" t="s">
        <v>1019</v>
      </c>
      <c r="C9865" s="1">
        <v>39531</v>
      </c>
      <c r="D9865">
        <v>17</v>
      </c>
      <c r="E9865">
        <v>2008</v>
      </c>
      <c r="F9865">
        <v>17</v>
      </c>
      <c r="G9865">
        <v>48.938299999999998</v>
      </c>
    </row>
    <row r="9866" spans="1:7" x14ac:dyDescent="0.25">
      <c r="A9866">
        <v>763247</v>
      </c>
      <c r="B9866" t="s">
        <v>1019</v>
      </c>
      <c r="C9866" s="1">
        <v>17874</v>
      </c>
      <c r="D9866">
        <v>77</v>
      </c>
      <c r="E9866">
        <v>1948</v>
      </c>
      <c r="F9866">
        <v>77</v>
      </c>
      <c r="G9866">
        <v>48.938299999999998</v>
      </c>
    </row>
    <row r="9867" spans="1:7" x14ac:dyDescent="0.25">
      <c r="A9867">
        <v>640346</v>
      </c>
      <c r="B9867" t="s">
        <v>1019</v>
      </c>
      <c r="C9867" s="1">
        <v>31311</v>
      </c>
      <c r="D9867">
        <v>40</v>
      </c>
      <c r="E9867">
        <v>1985</v>
      </c>
      <c r="F9867">
        <v>40</v>
      </c>
      <c r="G9867">
        <v>48.938299999999998</v>
      </c>
    </row>
    <row r="9868" spans="1:7" x14ac:dyDescent="0.25">
      <c r="A9868">
        <v>391502</v>
      </c>
      <c r="B9868" t="s">
        <v>1019</v>
      </c>
      <c r="C9868" s="1">
        <v>19503</v>
      </c>
      <c r="D9868">
        <v>72</v>
      </c>
      <c r="E9868">
        <v>1953</v>
      </c>
      <c r="F9868">
        <v>72</v>
      </c>
      <c r="G9868">
        <v>48.938299999999998</v>
      </c>
    </row>
    <row r="9869" spans="1:7" x14ac:dyDescent="0.25">
      <c r="A9869">
        <v>923001</v>
      </c>
      <c r="B9869" t="s">
        <v>1019</v>
      </c>
      <c r="C9869" s="1">
        <v>21046</v>
      </c>
      <c r="D9869">
        <v>68</v>
      </c>
      <c r="E9869">
        <v>1957</v>
      </c>
      <c r="F9869">
        <v>68</v>
      </c>
      <c r="G9869">
        <v>48.938299999999998</v>
      </c>
    </row>
    <row r="9870" spans="1:7" x14ac:dyDescent="0.25">
      <c r="A9870">
        <v>188396</v>
      </c>
      <c r="B9870" t="s">
        <v>1019</v>
      </c>
      <c r="C9870" s="1">
        <v>39469</v>
      </c>
      <c r="D9870">
        <v>17</v>
      </c>
      <c r="E9870">
        <v>2008</v>
      </c>
      <c r="F9870">
        <v>17</v>
      </c>
      <c r="G9870">
        <v>48.938299999999998</v>
      </c>
    </row>
    <row r="9871" spans="1:7" x14ac:dyDescent="0.25">
      <c r="A9871">
        <v>158178</v>
      </c>
      <c r="B9871" t="s">
        <v>1019</v>
      </c>
      <c r="C9871" s="1">
        <v>35233</v>
      </c>
      <c r="D9871">
        <v>29</v>
      </c>
      <c r="E9871">
        <v>1996</v>
      </c>
      <c r="F9871">
        <v>29</v>
      </c>
      <c r="G9871">
        <v>48.938299999999998</v>
      </c>
    </row>
    <row r="9872" spans="1:7" x14ac:dyDescent="0.25">
      <c r="A9872">
        <v>402589</v>
      </c>
      <c r="B9872" t="s">
        <v>1019</v>
      </c>
      <c r="C9872" s="1">
        <v>35265</v>
      </c>
      <c r="D9872">
        <v>29</v>
      </c>
      <c r="E9872">
        <v>1996</v>
      </c>
      <c r="F9872">
        <v>29</v>
      </c>
      <c r="G9872">
        <v>48.938299999999998</v>
      </c>
    </row>
    <row r="9873" spans="1:7" x14ac:dyDescent="0.25">
      <c r="A9873">
        <v>458070</v>
      </c>
      <c r="B9873" t="s">
        <v>1019</v>
      </c>
      <c r="C9873" s="1">
        <v>35389</v>
      </c>
      <c r="D9873">
        <v>29</v>
      </c>
      <c r="E9873">
        <v>1996</v>
      </c>
      <c r="F9873">
        <v>29</v>
      </c>
      <c r="G9873">
        <v>48.938299999999998</v>
      </c>
    </row>
    <row r="9874" spans="1:7" x14ac:dyDescent="0.25">
      <c r="A9874">
        <v>175251</v>
      </c>
      <c r="B9874" t="s">
        <v>1019</v>
      </c>
      <c r="C9874" s="1">
        <v>35153</v>
      </c>
      <c r="D9874">
        <v>29</v>
      </c>
      <c r="E9874">
        <v>1996</v>
      </c>
      <c r="F9874">
        <v>29</v>
      </c>
      <c r="G9874">
        <v>48.938299999999998</v>
      </c>
    </row>
    <row r="9875" spans="1:7" x14ac:dyDescent="0.25">
      <c r="A9875">
        <v>697709</v>
      </c>
      <c r="B9875" t="s">
        <v>1019</v>
      </c>
      <c r="C9875" s="1">
        <v>35237</v>
      </c>
      <c r="D9875">
        <v>29</v>
      </c>
      <c r="E9875">
        <v>1996</v>
      </c>
      <c r="F9875">
        <v>29</v>
      </c>
      <c r="G9875">
        <v>48.938299999999998</v>
      </c>
    </row>
    <row r="9876" spans="1:7" x14ac:dyDescent="0.25">
      <c r="A9876">
        <v>226217</v>
      </c>
      <c r="B9876" t="s">
        <v>1019</v>
      </c>
      <c r="C9876" s="1">
        <v>35120</v>
      </c>
      <c r="D9876">
        <v>29</v>
      </c>
      <c r="E9876">
        <v>1996</v>
      </c>
      <c r="F9876">
        <v>29</v>
      </c>
      <c r="G9876">
        <v>48.938299999999998</v>
      </c>
    </row>
    <row r="9877" spans="1:7" x14ac:dyDescent="0.25">
      <c r="A9877">
        <v>192918</v>
      </c>
      <c r="B9877" t="s">
        <v>1019</v>
      </c>
      <c r="C9877" s="1">
        <v>35100</v>
      </c>
      <c r="D9877">
        <v>29</v>
      </c>
      <c r="E9877">
        <v>1996</v>
      </c>
      <c r="F9877">
        <v>29</v>
      </c>
      <c r="G9877">
        <v>48.938299999999998</v>
      </c>
    </row>
    <row r="9878" spans="1:7" x14ac:dyDescent="0.25">
      <c r="A9878">
        <v>730725</v>
      </c>
      <c r="B9878" t="s">
        <v>1019</v>
      </c>
      <c r="C9878" s="1">
        <v>35219</v>
      </c>
      <c r="D9878">
        <v>29</v>
      </c>
      <c r="E9878">
        <v>1996</v>
      </c>
      <c r="F9878">
        <v>29</v>
      </c>
      <c r="G9878">
        <v>48.938299999999998</v>
      </c>
    </row>
    <row r="9879" spans="1:7" x14ac:dyDescent="0.25">
      <c r="A9879">
        <v>920874</v>
      </c>
      <c r="B9879" t="s">
        <v>1019</v>
      </c>
      <c r="C9879" s="1">
        <v>35307</v>
      </c>
      <c r="D9879">
        <v>29</v>
      </c>
      <c r="E9879">
        <v>1996</v>
      </c>
      <c r="F9879">
        <v>29</v>
      </c>
      <c r="G9879">
        <v>48.938299999999998</v>
      </c>
    </row>
    <row r="9880" spans="1:7" x14ac:dyDescent="0.25">
      <c r="A9880">
        <v>285377</v>
      </c>
      <c r="B9880" t="s">
        <v>1019</v>
      </c>
      <c r="C9880" s="1">
        <v>35405</v>
      </c>
      <c r="D9880">
        <v>29</v>
      </c>
      <c r="E9880">
        <v>1996</v>
      </c>
      <c r="F9880">
        <v>29</v>
      </c>
      <c r="G9880">
        <v>48.938299999999998</v>
      </c>
    </row>
    <row r="9881" spans="1:7" x14ac:dyDescent="0.25">
      <c r="A9881">
        <v>416916</v>
      </c>
      <c r="B9881" t="s">
        <v>1019</v>
      </c>
      <c r="C9881" s="1">
        <v>35115</v>
      </c>
      <c r="D9881">
        <v>29</v>
      </c>
      <c r="E9881">
        <v>1996</v>
      </c>
      <c r="F9881">
        <v>29</v>
      </c>
      <c r="G9881">
        <v>48.938299999999998</v>
      </c>
    </row>
    <row r="9882" spans="1:7" x14ac:dyDescent="0.25">
      <c r="A9882">
        <v>145087</v>
      </c>
      <c r="B9882" t="s">
        <v>1019</v>
      </c>
      <c r="C9882" s="1">
        <v>35359</v>
      </c>
      <c r="D9882">
        <v>29</v>
      </c>
      <c r="E9882">
        <v>1996</v>
      </c>
      <c r="F9882">
        <v>29</v>
      </c>
      <c r="G9882">
        <v>48.938299999999998</v>
      </c>
    </row>
    <row r="9883" spans="1:7" x14ac:dyDescent="0.25">
      <c r="A9883">
        <v>536989</v>
      </c>
      <c r="B9883" t="s">
        <v>1019</v>
      </c>
      <c r="C9883" s="1">
        <v>35121</v>
      </c>
      <c r="D9883">
        <v>29</v>
      </c>
      <c r="E9883">
        <v>1996</v>
      </c>
      <c r="F9883">
        <v>29</v>
      </c>
      <c r="G9883">
        <v>48.938299999999998</v>
      </c>
    </row>
    <row r="9884" spans="1:7" x14ac:dyDescent="0.25">
      <c r="A9884">
        <v>737256</v>
      </c>
      <c r="B9884" t="s">
        <v>1019</v>
      </c>
      <c r="C9884" s="1">
        <v>35262</v>
      </c>
      <c r="D9884">
        <v>29</v>
      </c>
      <c r="E9884">
        <v>1996</v>
      </c>
      <c r="F9884">
        <v>29</v>
      </c>
      <c r="G9884">
        <v>48.938299999999998</v>
      </c>
    </row>
    <row r="9885" spans="1:7" x14ac:dyDescent="0.25">
      <c r="A9885">
        <v>786206</v>
      </c>
      <c r="B9885" t="s">
        <v>1019</v>
      </c>
      <c r="C9885" s="1">
        <v>35109</v>
      </c>
      <c r="D9885">
        <v>29</v>
      </c>
      <c r="E9885">
        <v>1996</v>
      </c>
      <c r="F9885">
        <v>29</v>
      </c>
      <c r="G9885">
        <v>48.938299999999998</v>
      </c>
    </row>
    <row r="9886" spans="1:7" x14ac:dyDescent="0.25">
      <c r="A9886">
        <v>877934</v>
      </c>
      <c r="B9886" t="s">
        <v>1019</v>
      </c>
      <c r="C9886" s="1">
        <v>35246</v>
      </c>
      <c r="D9886">
        <v>29</v>
      </c>
      <c r="E9886">
        <v>1996</v>
      </c>
      <c r="F9886">
        <v>29</v>
      </c>
      <c r="G9886">
        <v>48.938299999999998</v>
      </c>
    </row>
    <row r="9887" spans="1:7" x14ac:dyDescent="0.25">
      <c r="A9887">
        <v>176048</v>
      </c>
      <c r="B9887" t="s">
        <v>1019</v>
      </c>
      <c r="C9887" s="1">
        <v>35163</v>
      </c>
      <c r="D9887">
        <v>29</v>
      </c>
      <c r="E9887">
        <v>1996</v>
      </c>
      <c r="F9887">
        <v>29</v>
      </c>
      <c r="G9887">
        <v>48.938299999999998</v>
      </c>
    </row>
    <row r="9888" spans="1:7" x14ac:dyDescent="0.25">
      <c r="A9888">
        <v>711276</v>
      </c>
      <c r="B9888" t="s">
        <v>1019</v>
      </c>
      <c r="C9888" s="1">
        <v>35197</v>
      </c>
      <c r="D9888">
        <v>29</v>
      </c>
      <c r="E9888">
        <v>1996</v>
      </c>
      <c r="F9888">
        <v>29</v>
      </c>
      <c r="G9888">
        <v>48.938299999999998</v>
      </c>
    </row>
    <row r="9889" spans="1:7" x14ac:dyDescent="0.25">
      <c r="A9889">
        <v>535965</v>
      </c>
      <c r="B9889" t="s">
        <v>1019</v>
      </c>
      <c r="C9889" s="1">
        <v>35097</v>
      </c>
      <c r="D9889">
        <v>29</v>
      </c>
      <c r="E9889">
        <v>1996</v>
      </c>
      <c r="F9889">
        <v>29</v>
      </c>
      <c r="G9889">
        <v>48.938299999999998</v>
      </c>
    </row>
    <row r="9890" spans="1:7" x14ac:dyDescent="0.25">
      <c r="A9890">
        <v>254677</v>
      </c>
      <c r="B9890" t="s">
        <v>1019</v>
      </c>
      <c r="C9890" s="1">
        <v>35326</v>
      </c>
      <c r="D9890">
        <v>29</v>
      </c>
      <c r="E9890">
        <v>1996</v>
      </c>
      <c r="F9890">
        <v>29</v>
      </c>
      <c r="G9890">
        <v>48.938299999999998</v>
      </c>
    </row>
    <row r="9891" spans="1:7" x14ac:dyDescent="0.25">
      <c r="A9891">
        <v>149699</v>
      </c>
      <c r="B9891" t="s">
        <v>1019</v>
      </c>
      <c r="C9891" s="1">
        <v>35239</v>
      </c>
      <c r="D9891">
        <v>29</v>
      </c>
      <c r="E9891">
        <v>1996</v>
      </c>
      <c r="F9891">
        <v>29</v>
      </c>
      <c r="G9891">
        <v>48.938299999999998</v>
      </c>
    </row>
    <row r="9892" spans="1:7" x14ac:dyDescent="0.25">
      <c r="A9892">
        <v>351312</v>
      </c>
      <c r="B9892" t="s">
        <v>1019</v>
      </c>
      <c r="C9892" s="1">
        <v>35340</v>
      </c>
      <c r="D9892">
        <v>29</v>
      </c>
      <c r="E9892">
        <v>1996</v>
      </c>
      <c r="F9892">
        <v>29</v>
      </c>
      <c r="G9892">
        <v>48.938299999999998</v>
      </c>
    </row>
    <row r="9893" spans="1:7" x14ac:dyDescent="0.25">
      <c r="A9893">
        <v>942589</v>
      </c>
      <c r="B9893" t="s">
        <v>1019</v>
      </c>
      <c r="C9893" s="1">
        <v>35156</v>
      </c>
      <c r="D9893">
        <v>29</v>
      </c>
      <c r="E9893">
        <v>1996</v>
      </c>
      <c r="F9893">
        <v>29</v>
      </c>
      <c r="G9893">
        <v>48.938299999999998</v>
      </c>
    </row>
    <row r="9894" spans="1:7" x14ac:dyDescent="0.25">
      <c r="A9894">
        <v>634056</v>
      </c>
      <c r="B9894" t="s">
        <v>1019</v>
      </c>
      <c r="C9894" s="1">
        <v>35077</v>
      </c>
      <c r="D9894">
        <v>29</v>
      </c>
      <c r="E9894">
        <v>1996</v>
      </c>
      <c r="F9894">
        <v>29</v>
      </c>
      <c r="G9894">
        <v>48.938299999999998</v>
      </c>
    </row>
    <row r="9895" spans="1:7" x14ac:dyDescent="0.25">
      <c r="A9895">
        <v>969730</v>
      </c>
      <c r="B9895" t="s">
        <v>1019</v>
      </c>
      <c r="C9895" s="1">
        <v>35382</v>
      </c>
      <c r="D9895">
        <v>29</v>
      </c>
      <c r="E9895">
        <v>1996</v>
      </c>
      <c r="F9895">
        <v>29</v>
      </c>
      <c r="G9895">
        <v>48.938299999999998</v>
      </c>
    </row>
    <row r="9896" spans="1:7" x14ac:dyDescent="0.25">
      <c r="A9896">
        <v>533047</v>
      </c>
      <c r="B9896" t="s">
        <v>1019</v>
      </c>
      <c r="C9896" s="1">
        <v>35209</v>
      </c>
      <c r="D9896">
        <v>29</v>
      </c>
      <c r="E9896">
        <v>1996</v>
      </c>
      <c r="F9896">
        <v>29</v>
      </c>
      <c r="G9896">
        <v>48.938299999999998</v>
      </c>
    </row>
    <row r="9897" spans="1:7" x14ac:dyDescent="0.25">
      <c r="A9897">
        <v>421791</v>
      </c>
      <c r="B9897" t="s">
        <v>1019</v>
      </c>
      <c r="C9897" s="1">
        <v>35161</v>
      </c>
      <c r="D9897">
        <v>29</v>
      </c>
      <c r="E9897">
        <v>1996</v>
      </c>
      <c r="F9897">
        <v>29</v>
      </c>
      <c r="G9897">
        <v>48.938299999999998</v>
      </c>
    </row>
    <row r="9898" spans="1:7" x14ac:dyDescent="0.25">
      <c r="A9898">
        <v>875215</v>
      </c>
      <c r="B9898" t="s">
        <v>1019</v>
      </c>
      <c r="C9898" s="1">
        <v>35241</v>
      </c>
      <c r="D9898">
        <v>29</v>
      </c>
      <c r="E9898">
        <v>1996</v>
      </c>
      <c r="F9898">
        <v>29</v>
      </c>
      <c r="G9898">
        <v>48.938299999999998</v>
      </c>
    </row>
    <row r="9899" spans="1:7" x14ac:dyDescent="0.25">
      <c r="A9899">
        <v>652869</v>
      </c>
      <c r="B9899" t="s">
        <v>1019</v>
      </c>
      <c r="C9899" s="1">
        <v>35304</v>
      </c>
      <c r="D9899">
        <v>29</v>
      </c>
      <c r="E9899">
        <v>1996</v>
      </c>
      <c r="F9899">
        <v>29</v>
      </c>
      <c r="G9899">
        <v>48.938299999999998</v>
      </c>
    </row>
    <row r="9900" spans="1:7" x14ac:dyDescent="0.25">
      <c r="A9900">
        <v>990464</v>
      </c>
      <c r="B9900" t="s">
        <v>1019</v>
      </c>
      <c r="C9900" s="1">
        <v>35193</v>
      </c>
      <c r="D9900">
        <v>29</v>
      </c>
      <c r="E9900">
        <v>1996</v>
      </c>
      <c r="F9900">
        <v>29</v>
      </c>
      <c r="G9900">
        <v>48.938299999999998</v>
      </c>
    </row>
    <row r="9901" spans="1:7" x14ac:dyDescent="0.25">
      <c r="A9901">
        <v>290925</v>
      </c>
      <c r="B9901" t="s">
        <v>1019</v>
      </c>
      <c r="C9901" s="1">
        <v>35096</v>
      </c>
      <c r="D9901">
        <v>29</v>
      </c>
      <c r="E9901">
        <v>1996</v>
      </c>
      <c r="F9901">
        <v>29</v>
      </c>
      <c r="G9901">
        <v>48.938299999999998</v>
      </c>
    </row>
    <row r="9902" spans="1:7" x14ac:dyDescent="0.25">
      <c r="A9902">
        <v>798180</v>
      </c>
      <c r="B9902" t="s">
        <v>1019</v>
      </c>
      <c r="C9902" s="1">
        <v>35260</v>
      </c>
      <c r="D9902">
        <v>29</v>
      </c>
      <c r="E9902">
        <v>1996</v>
      </c>
      <c r="F9902">
        <v>29</v>
      </c>
      <c r="G9902">
        <v>48.938299999999998</v>
      </c>
    </row>
    <row r="9903" spans="1:7" x14ac:dyDescent="0.25">
      <c r="A9903">
        <v>571067</v>
      </c>
      <c r="B9903" t="s">
        <v>1019</v>
      </c>
      <c r="C9903" s="1">
        <v>35134</v>
      </c>
      <c r="D9903">
        <v>29</v>
      </c>
      <c r="E9903">
        <v>1996</v>
      </c>
      <c r="F9903">
        <v>29</v>
      </c>
      <c r="G9903">
        <v>48.938299999999998</v>
      </c>
    </row>
    <row r="9904" spans="1:7" x14ac:dyDescent="0.25">
      <c r="A9904">
        <v>753524</v>
      </c>
      <c r="B9904" t="s">
        <v>1019</v>
      </c>
      <c r="C9904" s="1">
        <v>35371</v>
      </c>
      <c r="D9904">
        <v>29</v>
      </c>
      <c r="E9904">
        <v>1996</v>
      </c>
      <c r="F9904">
        <v>29</v>
      </c>
      <c r="G9904">
        <v>48.938299999999998</v>
      </c>
    </row>
    <row r="9905" spans="1:7" x14ac:dyDescent="0.25">
      <c r="A9905">
        <v>489043</v>
      </c>
      <c r="B9905" t="s">
        <v>1019</v>
      </c>
      <c r="C9905" s="1">
        <v>35214</v>
      </c>
      <c r="D9905">
        <v>29</v>
      </c>
      <c r="E9905">
        <v>1996</v>
      </c>
      <c r="F9905">
        <v>29</v>
      </c>
      <c r="G9905">
        <v>48.938299999999998</v>
      </c>
    </row>
    <row r="9906" spans="1:7" x14ac:dyDescent="0.25">
      <c r="A9906">
        <v>567207</v>
      </c>
      <c r="B9906" t="s">
        <v>1019</v>
      </c>
      <c r="C9906" s="1">
        <v>35190</v>
      </c>
      <c r="D9906">
        <v>29</v>
      </c>
      <c r="E9906">
        <v>1996</v>
      </c>
      <c r="F9906">
        <v>29</v>
      </c>
      <c r="G9906">
        <v>48.938299999999998</v>
      </c>
    </row>
    <row r="9907" spans="1:7" x14ac:dyDescent="0.25">
      <c r="A9907">
        <v>537932</v>
      </c>
      <c r="B9907" t="s">
        <v>1019</v>
      </c>
      <c r="C9907" s="1">
        <v>35121</v>
      </c>
      <c r="D9907">
        <v>29</v>
      </c>
      <c r="E9907">
        <v>1996</v>
      </c>
      <c r="F9907">
        <v>29</v>
      </c>
      <c r="G9907">
        <v>48.938299999999998</v>
      </c>
    </row>
    <row r="9908" spans="1:7" x14ac:dyDescent="0.25">
      <c r="A9908">
        <v>970136</v>
      </c>
      <c r="B9908" t="s">
        <v>1019</v>
      </c>
      <c r="C9908" s="1">
        <v>35136</v>
      </c>
      <c r="D9908">
        <v>29</v>
      </c>
      <c r="E9908">
        <v>1996</v>
      </c>
      <c r="F9908">
        <v>29</v>
      </c>
      <c r="G9908">
        <v>48.938299999999998</v>
      </c>
    </row>
    <row r="9909" spans="1:7" x14ac:dyDescent="0.25">
      <c r="A9909">
        <v>590356</v>
      </c>
      <c r="B9909" t="s">
        <v>1019</v>
      </c>
      <c r="C9909" s="1">
        <v>35322</v>
      </c>
      <c r="D9909">
        <v>29</v>
      </c>
      <c r="E9909">
        <v>1996</v>
      </c>
      <c r="F9909">
        <v>29</v>
      </c>
      <c r="G9909">
        <v>48.938299999999998</v>
      </c>
    </row>
    <row r="9910" spans="1:7" x14ac:dyDescent="0.25">
      <c r="A9910">
        <v>299774</v>
      </c>
      <c r="B9910" t="s">
        <v>1019</v>
      </c>
      <c r="C9910" s="1">
        <v>35369</v>
      </c>
      <c r="D9910">
        <v>29</v>
      </c>
      <c r="E9910">
        <v>1996</v>
      </c>
      <c r="F9910">
        <v>29</v>
      </c>
      <c r="G9910">
        <v>48.938299999999998</v>
      </c>
    </row>
    <row r="9911" spans="1:7" x14ac:dyDescent="0.25">
      <c r="A9911">
        <v>379664</v>
      </c>
      <c r="B9911" t="s">
        <v>1019</v>
      </c>
      <c r="C9911" s="1">
        <v>35346</v>
      </c>
      <c r="D9911">
        <v>29</v>
      </c>
      <c r="E9911">
        <v>1996</v>
      </c>
      <c r="F9911">
        <v>29</v>
      </c>
      <c r="G9911">
        <v>48.938299999999998</v>
      </c>
    </row>
    <row r="9912" spans="1:7" x14ac:dyDescent="0.25">
      <c r="A9912">
        <v>467315</v>
      </c>
      <c r="B9912" t="s">
        <v>1019</v>
      </c>
      <c r="C9912" s="1">
        <v>35174</v>
      </c>
      <c r="D9912">
        <v>29</v>
      </c>
      <c r="E9912">
        <v>1996</v>
      </c>
      <c r="F9912">
        <v>29</v>
      </c>
      <c r="G9912">
        <v>48.938299999999998</v>
      </c>
    </row>
    <row r="9913" spans="1:7" x14ac:dyDescent="0.25">
      <c r="A9913">
        <v>936150</v>
      </c>
      <c r="B9913" t="s">
        <v>1019</v>
      </c>
      <c r="C9913" s="1">
        <v>35366</v>
      </c>
      <c r="D9913">
        <v>29</v>
      </c>
      <c r="E9913">
        <v>1996</v>
      </c>
      <c r="F9913">
        <v>29</v>
      </c>
      <c r="G9913">
        <v>48.938299999999998</v>
      </c>
    </row>
    <row r="9914" spans="1:7" x14ac:dyDescent="0.25">
      <c r="A9914">
        <v>700662</v>
      </c>
      <c r="B9914" t="s">
        <v>1019</v>
      </c>
      <c r="C9914" s="1">
        <v>35247</v>
      </c>
      <c r="D9914">
        <v>29</v>
      </c>
      <c r="E9914">
        <v>1996</v>
      </c>
      <c r="F9914">
        <v>29</v>
      </c>
      <c r="G9914">
        <v>48.938299999999998</v>
      </c>
    </row>
    <row r="9915" spans="1:7" x14ac:dyDescent="0.25">
      <c r="A9915">
        <v>627954</v>
      </c>
      <c r="B9915" t="s">
        <v>1019</v>
      </c>
      <c r="C9915" s="1">
        <v>35275</v>
      </c>
      <c r="D9915">
        <v>29</v>
      </c>
      <c r="E9915">
        <v>1996</v>
      </c>
      <c r="F9915">
        <v>29</v>
      </c>
      <c r="G9915">
        <v>48.938299999999998</v>
      </c>
    </row>
    <row r="9916" spans="1:7" x14ac:dyDescent="0.25">
      <c r="A9916">
        <v>769204</v>
      </c>
      <c r="B9916" t="s">
        <v>1019</v>
      </c>
      <c r="C9916" s="1">
        <v>35360</v>
      </c>
      <c r="D9916">
        <v>29</v>
      </c>
      <c r="E9916">
        <v>1996</v>
      </c>
      <c r="F9916">
        <v>29</v>
      </c>
      <c r="G9916">
        <v>48.938299999999998</v>
      </c>
    </row>
    <row r="9917" spans="1:7" x14ac:dyDescent="0.25">
      <c r="A9917">
        <v>798618</v>
      </c>
      <c r="B9917" t="s">
        <v>1019</v>
      </c>
      <c r="C9917" s="1">
        <v>35110</v>
      </c>
      <c r="D9917">
        <v>29</v>
      </c>
      <c r="E9917">
        <v>1996</v>
      </c>
      <c r="F9917">
        <v>29</v>
      </c>
      <c r="G9917">
        <v>48.938299999999998</v>
      </c>
    </row>
    <row r="9918" spans="1:7" x14ac:dyDescent="0.25">
      <c r="A9918">
        <v>759428</v>
      </c>
      <c r="B9918" t="s">
        <v>1019</v>
      </c>
      <c r="C9918" s="1">
        <v>35243</v>
      </c>
      <c r="D9918">
        <v>29</v>
      </c>
      <c r="E9918">
        <v>1996</v>
      </c>
      <c r="F9918">
        <v>29</v>
      </c>
      <c r="G9918">
        <v>48.938299999999998</v>
      </c>
    </row>
    <row r="9919" spans="1:7" x14ac:dyDescent="0.25">
      <c r="A9919">
        <v>130784</v>
      </c>
      <c r="B9919" t="s">
        <v>1019</v>
      </c>
      <c r="C9919" s="1">
        <v>35167</v>
      </c>
      <c r="D9919">
        <v>29</v>
      </c>
      <c r="E9919">
        <v>1996</v>
      </c>
      <c r="F9919">
        <v>29</v>
      </c>
      <c r="G9919">
        <v>48.938299999999998</v>
      </c>
    </row>
    <row r="9920" spans="1:7" x14ac:dyDescent="0.25">
      <c r="A9920">
        <v>456108</v>
      </c>
      <c r="B9920" t="s">
        <v>1019</v>
      </c>
      <c r="C9920" s="1">
        <v>35343</v>
      </c>
      <c r="D9920">
        <v>29</v>
      </c>
      <c r="E9920">
        <v>1996</v>
      </c>
      <c r="F9920">
        <v>29</v>
      </c>
      <c r="G9920">
        <v>48.938299999999998</v>
      </c>
    </row>
    <row r="9921" spans="1:7" x14ac:dyDescent="0.25">
      <c r="A9921">
        <v>899137</v>
      </c>
      <c r="B9921" t="s">
        <v>1019</v>
      </c>
      <c r="C9921" s="1">
        <v>35259</v>
      </c>
      <c r="D9921">
        <v>29</v>
      </c>
      <c r="E9921">
        <v>1996</v>
      </c>
      <c r="F9921">
        <v>29</v>
      </c>
      <c r="G9921">
        <v>48.938299999999998</v>
      </c>
    </row>
    <row r="9922" spans="1:7" x14ac:dyDescent="0.25">
      <c r="A9922">
        <v>531865</v>
      </c>
      <c r="B9922" t="s">
        <v>1019</v>
      </c>
      <c r="C9922" s="1">
        <v>35371</v>
      </c>
      <c r="D9922">
        <v>29</v>
      </c>
      <c r="E9922">
        <v>1996</v>
      </c>
      <c r="F9922">
        <v>29</v>
      </c>
      <c r="G9922">
        <v>48.938299999999998</v>
      </c>
    </row>
    <row r="9923" spans="1:7" x14ac:dyDescent="0.25">
      <c r="A9923">
        <v>232448</v>
      </c>
      <c r="B9923" t="s">
        <v>1019</v>
      </c>
      <c r="C9923" s="1">
        <v>35405</v>
      </c>
      <c r="D9923">
        <v>29</v>
      </c>
      <c r="E9923">
        <v>1996</v>
      </c>
      <c r="F9923">
        <v>29</v>
      </c>
      <c r="G9923">
        <v>48.938299999999998</v>
      </c>
    </row>
    <row r="9924" spans="1:7" x14ac:dyDescent="0.25">
      <c r="A9924">
        <v>270745</v>
      </c>
      <c r="B9924" t="s">
        <v>1019</v>
      </c>
      <c r="C9924" s="1">
        <v>35086</v>
      </c>
      <c r="D9924">
        <v>29</v>
      </c>
      <c r="E9924">
        <v>1996</v>
      </c>
      <c r="F9924">
        <v>29</v>
      </c>
      <c r="G9924">
        <v>48.938299999999998</v>
      </c>
    </row>
    <row r="9925" spans="1:7" x14ac:dyDescent="0.25">
      <c r="A9925">
        <v>129094</v>
      </c>
      <c r="B9925" t="s">
        <v>1019</v>
      </c>
      <c r="C9925" s="1">
        <v>35303</v>
      </c>
      <c r="D9925">
        <v>29</v>
      </c>
      <c r="E9925">
        <v>1996</v>
      </c>
      <c r="F9925">
        <v>29</v>
      </c>
      <c r="G9925">
        <v>48.938299999999998</v>
      </c>
    </row>
    <row r="9926" spans="1:7" x14ac:dyDescent="0.25">
      <c r="A9926">
        <v>207752</v>
      </c>
      <c r="B9926" t="s">
        <v>1019</v>
      </c>
      <c r="C9926" s="1">
        <v>35195</v>
      </c>
      <c r="D9926">
        <v>29</v>
      </c>
      <c r="E9926">
        <v>1996</v>
      </c>
      <c r="F9926">
        <v>29</v>
      </c>
      <c r="G9926">
        <v>48.938299999999998</v>
      </c>
    </row>
    <row r="9927" spans="1:7" x14ac:dyDescent="0.25">
      <c r="A9927">
        <v>748519</v>
      </c>
      <c r="B9927" t="s">
        <v>1019</v>
      </c>
      <c r="C9927" s="1">
        <v>35396</v>
      </c>
      <c r="D9927">
        <v>29</v>
      </c>
      <c r="E9927">
        <v>1996</v>
      </c>
      <c r="F9927">
        <v>29</v>
      </c>
      <c r="G9927">
        <v>48.938299999999998</v>
      </c>
    </row>
    <row r="9928" spans="1:7" x14ac:dyDescent="0.25">
      <c r="A9928">
        <v>679169</v>
      </c>
      <c r="B9928" t="s">
        <v>1019</v>
      </c>
      <c r="C9928" s="1">
        <v>35317</v>
      </c>
      <c r="D9928">
        <v>29</v>
      </c>
      <c r="E9928">
        <v>1996</v>
      </c>
      <c r="F9928">
        <v>29</v>
      </c>
      <c r="G9928">
        <v>48.938299999999998</v>
      </c>
    </row>
    <row r="9929" spans="1:7" x14ac:dyDescent="0.25">
      <c r="A9929">
        <v>280743</v>
      </c>
      <c r="B9929" t="s">
        <v>1019</v>
      </c>
      <c r="C9929" s="1">
        <v>35152</v>
      </c>
      <c r="D9929">
        <v>29</v>
      </c>
      <c r="E9929">
        <v>1996</v>
      </c>
      <c r="F9929">
        <v>29</v>
      </c>
      <c r="G9929">
        <v>48.938299999999998</v>
      </c>
    </row>
    <row r="9930" spans="1:7" x14ac:dyDescent="0.25">
      <c r="A9930">
        <v>258240</v>
      </c>
      <c r="B9930" t="s">
        <v>1019</v>
      </c>
      <c r="C9930" s="1">
        <v>35121</v>
      </c>
      <c r="D9930">
        <v>29</v>
      </c>
      <c r="E9930">
        <v>1996</v>
      </c>
      <c r="F9930">
        <v>29</v>
      </c>
      <c r="G9930">
        <v>48.938299999999998</v>
      </c>
    </row>
    <row r="9931" spans="1:7" x14ac:dyDescent="0.25">
      <c r="A9931">
        <v>339754</v>
      </c>
      <c r="B9931" t="s">
        <v>1019</v>
      </c>
      <c r="C9931" s="1">
        <v>35149</v>
      </c>
      <c r="D9931">
        <v>29</v>
      </c>
      <c r="E9931">
        <v>1996</v>
      </c>
      <c r="F9931">
        <v>29</v>
      </c>
      <c r="G9931">
        <v>48.938299999999998</v>
      </c>
    </row>
    <row r="9932" spans="1:7" x14ac:dyDescent="0.25">
      <c r="A9932">
        <v>645413</v>
      </c>
      <c r="B9932" t="s">
        <v>1019</v>
      </c>
      <c r="C9932" s="1">
        <v>35265</v>
      </c>
      <c r="D9932">
        <v>29</v>
      </c>
      <c r="E9932">
        <v>1996</v>
      </c>
      <c r="F9932">
        <v>29</v>
      </c>
      <c r="G9932">
        <v>48.938299999999998</v>
      </c>
    </row>
    <row r="9933" spans="1:7" x14ac:dyDescent="0.25">
      <c r="A9933">
        <v>209295</v>
      </c>
      <c r="B9933" t="s">
        <v>1019</v>
      </c>
      <c r="C9933" s="1">
        <v>35247</v>
      </c>
      <c r="D9933">
        <v>29</v>
      </c>
      <c r="E9933">
        <v>1996</v>
      </c>
      <c r="F9933">
        <v>29</v>
      </c>
      <c r="G9933">
        <v>48.938299999999998</v>
      </c>
    </row>
    <row r="9934" spans="1:7" x14ac:dyDescent="0.25">
      <c r="A9934">
        <v>162435</v>
      </c>
      <c r="B9934" t="s">
        <v>1019</v>
      </c>
      <c r="C9934" s="1">
        <v>35174</v>
      </c>
      <c r="D9934">
        <v>29</v>
      </c>
      <c r="E9934">
        <v>1996</v>
      </c>
      <c r="F9934">
        <v>29</v>
      </c>
      <c r="G9934">
        <v>48.938299999999998</v>
      </c>
    </row>
    <row r="9935" spans="1:7" x14ac:dyDescent="0.25">
      <c r="A9935">
        <v>113920</v>
      </c>
      <c r="B9935" t="s">
        <v>1019</v>
      </c>
      <c r="C9935" s="1">
        <v>35957</v>
      </c>
      <c r="D9935">
        <v>27</v>
      </c>
      <c r="E9935">
        <v>1998</v>
      </c>
      <c r="F9935">
        <v>27</v>
      </c>
      <c r="G9935">
        <v>48.938299999999998</v>
      </c>
    </row>
    <row r="9936" spans="1:7" x14ac:dyDescent="0.25">
      <c r="A9936">
        <v>174663</v>
      </c>
      <c r="B9936" t="s">
        <v>1019</v>
      </c>
      <c r="C9936" s="1">
        <v>36063</v>
      </c>
      <c r="D9936">
        <v>27</v>
      </c>
      <c r="E9936">
        <v>1998</v>
      </c>
      <c r="F9936">
        <v>27</v>
      </c>
      <c r="G9936">
        <v>48.938299999999998</v>
      </c>
    </row>
    <row r="9937" spans="1:7" x14ac:dyDescent="0.25">
      <c r="A9937">
        <v>892037</v>
      </c>
      <c r="B9937" t="s">
        <v>1019</v>
      </c>
      <c r="C9937" s="1">
        <v>36107</v>
      </c>
      <c r="D9937">
        <v>27</v>
      </c>
      <c r="E9937">
        <v>1998</v>
      </c>
      <c r="F9937">
        <v>27</v>
      </c>
      <c r="G9937">
        <v>48.938299999999998</v>
      </c>
    </row>
    <row r="9938" spans="1:7" x14ac:dyDescent="0.25">
      <c r="A9938">
        <v>977409</v>
      </c>
      <c r="B9938" t="s">
        <v>1019</v>
      </c>
      <c r="C9938" s="1">
        <v>35976</v>
      </c>
      <c r="D9938">
        <v>27</v>
      </c>
      <c r="E9938">
        <v>1998</v>
      </c>
      <c r="F9938">
        <v>27</v>
      </c>
      <c r="G9938">
        <v>48.938299999999998</v>
      </c>
    </row>
    <row r="9939" spans="1:7" x14ac:dyDescent="0.25">
      <c r="A9939">
        <v>552974</v>
      </c>
      <c r="B9939" t="s">
        <v>1019</v>
      </c>
      <c r="C9939" s="1">
        <v>35896</v>
      </c>
      <c r="D9939">
        <v>27</v>
      </c>
      <c r="E9939">
        <v>1998</v>
      </c>
      <c r="F9939">
        <v>27</v>
      </c>
      <c r="G9939">
        <v>48.938299999999998</v>
      </c>
    </row>
    <row r="9940" spans="1:7" x14ac:dyDescent="0.25">
      <c r="A9940">
        <v>480446</v>
      </c>
      <c r="B9940" t="s">
        <v>1019</v>
      </c>
      <c r="C9940" s="1">
        <v>36000</v>
      </c>
      <c r="D9940">
        <v>27</v>
      </c>
      <c r="E9940">
        <v>1998</v>
      </c>
      <c r="F9940">
        <v>27</v>
      </c>
      <c r="G9940">
        <v>48.938299999999998</v>
      </c>
    </row>
    <row r="9941" spans="1:7" x14ac:dyDescent="0.25">
      <c r="A9941">
        <v>397252</v>
      </c>
      <c r="B9941" t="s">
        <v>1019</v>
      </c>
      <c r="C9941" s="1">
        <v>35905</v>
      </c>
      <c r="D9941">
        <v>27</v>
      </c>
      <c r="E9941">
        <v>1998</v>
      </c>
      <c r="F9941">
        <v>27</v>
      </c>
      <c r="G9941">
        <v>48.938299999999998</v>
      </c>
    </row>
    <row r="9942" spans="1:7" x14ac:dyDescent="0.25">
      <c r="A9942">
        <v>585817</v>
      </c>
      <c r="B9942" t="s">
        <v>1019</v>
      </c>
      <c r="C9942" s="1">
        <v>36097</v>
      </c>
      <c r="D9942">
        <v>27</v>
      </c>
      <c r="E9942">
        <v>1998</v>
      </c>
      <c r="F9942">
        <v>27</v>
      </c>
      <c r="G9942">
        <v>48.938299999999998</v>
      </c>
    </row>
    <row r="9943" spans="1:7" x14ac:dyDescent="0.25">
      <c r="A9943">
        <v>130086</v>
      </c>
      <c r="B9943" t="s">
        <v>1019</v>
      </c>
      <c r="C9943" s="1">
        <v>35816</v>
      </c>
      <c r="D9943">
        <v>27</v>
      </c>
      <c r="E9943">
        <v>1998</v>
      </c>
      <c r="F9943">
        <v>27</v>
      </c>
      <c r="G9943">
        <v>48.938299999999998</v>
      </c>
    </row>
    <row r="9944" spans="1:7" x14ac:dyDescent="0.25">
      <c r="A9944">
        <v>122360</v>
      </c>
      <c r="B9944" t="s">
        <v>1019</v>
      </c>
      <c r="C9944" s="1">
        <v>35842</v>
      </c>
      <c r="D9944">
        <v>27</v>
      </c>
      <c r="E9944">
        <v>1998</v>
      </c>
      <c r="F9944">
        <v>27</v>
      </c>
      <c r="G9944">
        <v>48.938299999999998</v>
      </c>
    </row>
    <row r="9945" spans="1:7" x14ac:dyDescent="0.25">
      <c r="A9945">
        <v>463503</v>
      </c>
      <c r="B9945" t="s">
        <v>1019</v>
      </c>
      <c r="C9945" s="1">
        <v>36048</v>
      </c>
      <c r="D9945">
        <v>27</v>
      </c>
      <c r="E9945">
        <v>1998</v>
      </c>
      <c r="F9945">
        <v>27</v>
      </c>
      <c r="G9945">
        <v>48.938299999999998</v>
      </c>
    </row>
    <row r="9946" spans="1:7" x14ac:dyDescent="0.25">
      <c r="A9946">
        <v>274700</v>
      </c>
      <c r="B9946" t="s">
        <v>1019</v>
      </c>
      <c r="C9946" s="1">
        <v>36020</v>
      </c>
      <c r="D9946">
        <v>27</v>
      </c>
      <c r="E9946">
        <v>1998</v>
      </c>
      <c r="F9946">
        <v>27</v>
      </c>
      <c r="G9946">
        <v>48.938299999999998</v>
      </c>
    </row>
    <row r="9947" spans="1:7" x14ac:dyDescent="0.25">
      <c r="A9947">
        <v>741679</v>
      </c>
      <c r="B9947" t="s">
        <v>1019</v>
      </c>
      <c r="C9947" s="1">
        <v>35829</v>
      </c>
      <c r="D9947">
        <v>27</v>
      </c>
      <c r="E9947">
        <v>1998</v>
      </c>
      <c r="F9947">
        <v>27</v>
      </c>
      <c r="G9947">
        <v>48.938299999999998</v>
      </c>
    </row>
    <row r="9948" spans="1:7" x14ac:dyDescent="0.25">
      <c r="A9948">
        <v>198204</v>
      </c>
      <c r="B9948" t="s">
        <v>1019</v>
      </c>
      <c r="C9948" s="1">
        <v>36026</v>
      </c>
      <c r="D9948">
        <v>27</v>
      </c>
      <c r="E9948">
        <v>1998</v>
      </c>
      <c r="F9948">
        <v>27</v>
      </c>
      <c r="G9948">
        <v>48.938299999999998</v>
      </c>
    </row>
    <row r="9949" spans="1:7" x14ac:dyDescent="0.25">
      <c r="A9949">
        <v>668362</v>
      </c>
      <c r="B9949" t="s">
        <v>1019</v>
      </c>
      <c r="C9949" s="1">
        <v>36088</v>
      </c>
      <c r="D9949">
        <v>27</v>
      </c>
      <c r="E9949">
        <v>1998</v>
      </c>
      <c r="F9949">
        <v>27</v>
      </c>
      <c r="G9949">
        <v>48.938299999999998</v>
      </c>
    </row>
    <row r="9950" spans="1:7" x14ac:dyDescent="0.25">
      <c r="A9950">
        <v>721883</v>
      </c>
      <c r="B9950" t="s">
        <v>1019</v>
      </c>
      <c r="C9950" s="1">
        <v>35999</v>
      </c>
      <c r="D9950">
        <v>27</v>
      </c>
      <c r="E9950">
        <v>1998</v>
      </c>
      <c r="F9950">
        <v>27</v>
      </c>
      <c r="G9950">
        <v>48.938299999999998</v>
      </c>
    </row>
    <row r="9951" spans="1:7" x14ac:dyDescent="0.25">
      <c r="A9951">
        <v>137354</v>
      </c>
      <c r="B9951" t="s">
        <v>1019</v>
      </c>
      <c r="C9951" s="1">
        <v>36063</v>
      </c>
      <c r="D9951">
        <v>27</v>
      </c>
      <c r="E9951">
        <v>1998</v>
      </c>
      <c r="F9951">
        <v>27</v>
      </c>
      <c r="G9951">
        <v>48.938299999999998</v>
      </c>
    </row>
    <row r="9952" spans="1:7" x14ac:dyDescent="0.25">
      <c r="A9952">
        <v>795817</v>
      </c>
      <c r="B9952" t="s">
        <v>1019</v>
      </c>
      <c r="C9952" s="1">
        <v>35897</v>
      </c>
      <c r="D9952">
        <v>27</v>
      </c>
      <c r="E9952">
        <v>1998</v>
      </c>
      <c r="F9952">
        <v>27</v>
      </c>
      <c r="G9952">
        <v>48.938299999999998</v>
      </c>
    </row>
    <row r="9953" spans="1:7" x14ac:dyDescent="0.25">
      <c r="A9953">
        <v>397852</v>
      </c>
      <c r="B9953" t="s">
        <v>1019</v>
      </c>
      <c r="C9953" s="1">
        <v>36044</v>
      </c>
      <c r="D9953">
        <v>27</v>
      </c>
      <c r="E9953">
        <v>1998</v>
      </c>
      <c r="F9953">
        <v>27</v>
      </c>
      <c r="G9953">
        <v>48.938299999999998</v>
      </c>
    </row>
    <row r="9954" spans="1:7" x14ac:dyDescent="0.25">
      <c r="A9954">
        <v>786411</v>
      </c>
      <c r="B9954" t="s">
        <v>1019</v>
      </c>
      <c r="C9954" s="1">
        <v>35940</v>
      </c>
      <c r="D9954">
        <v>27</v>
      </c>
      <c r="E9954">
        <v>1998</v>
      </c>
      <c r="F9954">
        <v>27</v>
      </c>
      <c r="G9954">
        <v>48.938299999999998</v>
      </c>
    </row>
    <row r="9955" spans="1:7" x14ac:dyDescent="0.25">
      <c r="A9955">
        <v>761537</v>
      </c>
      <c r="B9955" t="s">
        <v>1019</v>
      </c>
      <c r="C9955" s="1">
        <v>35878</v>
      </c>
      <c r="D9955">
        <v>27</v>
      </c>
      <c r="E9955">
        <v>1998</v>
      </c>
      <c r="F9955">
        <v>27</v>
      </c>
      <c r="G9955">
        <v>48.938299999999998</v>
      </c>
    </row>
    <row r="9956" spans="1:7" x14ac:dyDescent="0.25">
      <c r="A9956">
        <v>103890</v>
      </c>
      <c r="B9956" t="s">
        <v>1019</v>
      </c>
      <c r="C9956" s="1">
        <v>36130</v>
      </c>
      <c r="D9956">
        <v>27</v>
      </c>
      <c r="E9956">
        <v>1998</v>
      </c>
      <c r="F9956">
        <v>27</v>
      </c>
      <c r="G9956">
        <v>48.938299999999998</v>
      </c>
    </row>
    <row r="9957" spans="1:7" x14ac:dyDescent="0.25">
      <c r="A9957">
        <v>942876</v>
      </c>
      <c r="B9957" t="s">
        <v>1019</v>
      </c>
      <c r="C9957" s="1">
        <v>36079</v>
      </c>
      <c r="D9957">
        <v>27</v>
      </c>
      <c r="E9957">
        <v>1998</v>
      </c>
      <c r="F9957">
        <v>27</v>
      </c>
      <c r="G9957">
        <v>48.938299999999998</v>
      </c>
    </row>
    <row r="9958" spans="1:7" x14ac:dyDescent="0.25">
      <c r="A9958">
        <v>127537</v>
      </c>
      <c r="B9958" t="s">
        <v>1019</v>
      </c>
      <c r="C9958" s="1">
        <v>36003</v>
      </c>
      <c r="D9958">
        <v>27</v>
      </c>
      <c r="E9958">
        <v>1998</v>
      </c>
      <c r="F9958">
        <v>27</v>
      </c>
      <c r="G9958">
        <v>48.938299999999998</v>
      </c>
    </row>
    <row r="9959" spans="1:7" x14ac:dyDescent="0.25">
      <c r="A9959">
        <v>681926</v>
      </c>
      <c r="B9959" t="s">
        <v>1019</v>
      </c>
      <c r="C9959" s="1">
        <v>36123</v>
      </c>
      <c r="D9959">
        <v>27</v>
      </c>
      <c r="E9959">
        <v>1998</v>
      </c>
      <c r="F9959">
        <v>27</v>
      </c>
      <c r="G9959">
        <v>48.938299999999998</v>
      </c>
    </row>
    <row r="9960" spans="1:7" x14ac:dyDescent="0.25">
      <c r="A9960">
        <v>403868</v>
      </c>
      <c r="B9960" t="s">
        <v>1019</v>
      </c>
      <c r="C9960" s="1">
        <v>36051</v>
      </c>
      <c r="D9960">
        <v>27</v>
      </c>
      <c r="E9960">
        <v>1998</v>
      </c>
      <c r="F9960">
        <v>27</v>
      </c>
      <c r="G9960">
        <v>48.938299999999998</v>
      </c>
    </row>
    <row r="9961" spans="1:7" x14ac:dyDescent="0.25">
      <c r="A9961">
        <v>518624</v>
      </c>
      <c r="B9961" t="s">
        <v>1019</v>
      </c>
      <c r="C9961" s="1">
        <v>36084</v>
      </c>
      <c r="D9961">
        <v>27</v>
      </c>
      <c r="E9961">
        <v>1998</v>
      </c>
      <c r="F9961">
        <v>27</v>
      </c>
      <c r="G9961">
        <v>48.938299999999998</v>
      </c>
    </row>
    <row r="9962" spans="1:7" x14ac:dyDescent="0.25">
      <c r="A9962">
        <v>759411</v>
      </c>
      <c r="B9962" t="s">
        <v>1019</v>
      </c>
      <c r="C9962" s="1">
        <v>36083</v>
      </c>
      <c r="D9962">
        <v>27</v>
      </c>
      <c r="E9962">
        <v>1998</v>
      </c>
      <c r="F9962">
        <v>27</v>
      </c>
      <c r="G9962">
        <v>48.938299999999998</v>
      </c>
    </row>
    <row r="9963" spans="1:7" x14ac:dyDescent="0.25">
      <c r="A9963">
        <v>656430</v>
      </c>
      <c r="B9963" t="s">
        <v>1019</v>
      </c>
      <c r="C9963" s="1">
        <v>36160</v>
      </c>
      <c r="D9963">
        <v>27</v>
      </c>
      <c r="E9963">
        <v>1998</v>
      </c>
      <c r="F9963">
        <v>27</v>
      </c>
      <c r="G9963">
        <v>48.938299999999998</v>
      </c>
    </row>
    <row r="9964" spans="1:7" x14ac:dyDescent="0.25">
      <c r="A9964">
        <v>692621</v>
      </c>
      <c r="B9964" t="s">
        <v>1019</v>
      </c>
      <c r="C9964" s="1">
        <v>36055</v>
      </c>
      <c r="D9964">
        <v>27</v>
      </c>
      <c r="E9964">
        <v>1998</v>
      </c>
      <c r="F9964">
        <v>27</v>
      </c>
      <c r="G9964">
        <v>48.938299999999998</v>
      </c>
    </row>
    <row r="9965" spans="1:7" x14ac:dyDescent="0.25">
      <c r="A9965">
        <v>763589</v>
      </c>
      <c r="B9965" t="s">
        <v>1019</v>
      </c>
      <c r="C9965" s="1">
        <v>35996</v>
      </c>
      <c r="D9965">
        <v>27</v>
      </c>
      <c r="E9965">
        <v>1998</v>
      </c>
      <c r="F9965">
        <v>27</v>
      </c>
      <c r="G9965">
        <v>48.938299999999998</v>
      </c>
    </row>
    <row r="9966" spans="1:7" x14ac:dyDescent="0.25">
      <c r="A9966">
        <v>157346</v>
      </c>
      <c r="B9966" t="s">
        <v>1019</v>
      </c>
      <c r="C9966" s="1">
        <v>35864</v>
      </c>
      <c r="D9966">
        <v>27</v>
      </c>
      <c r="E9966">
        <v>1998</v>
      </c>
      <c r="F9966">
        <v>27</v>
      </c>
      <c r="G9966">
        <v>48.938299999999998</v>
      </c>
    </row>
    <row r="9967" spans="1:7" x14ac:dyDescent="0.25">
      <c r="A9967">
        <v>440651</v>
      </c>
      <c r="B9967" t="s">
        <v>1019</v>
      </c>
      <c r="C9967" s="1">
        <v>36160</v>
      </c>
      <c r="D9967">
        <v>27</v>
      </c>
      <c r="E9967">
        <v>1998</v>
      </c>
      <c r="F9967">
        <v>27</v>
      </c>
      <c r="G9967">
        <v>48.938299999999998</v>
      </c>
    </row>
    <row r="9968" spans="1:7" x14ac:dyDescent="0.25">
      <c r="A9968">
        <v>230654</v>
      </c>
      <c r="B9968" t="s">
        <v>1019</v>
      </c>
      <c r="C9968" s="1">
        <v>36008</v>
      </c>
      <c r="D9968">
        <v>27</v>
      </c>
      <c r="E9968">
        <v>1998</v>
      </c>
      <c r="F9968">
        <v>27</v>
      </c>
      <c r="G9968">
        <v>48.938299999999998</v>
      </c>
    </row>
    <row r="9969" spans="1:7" x14ac:dyDescent="0.25">
      <c r="A9969">
        <v>810871</v>
      </c>
      <c r="B9969" t="s">
        <v>1019</v>
      </c>
      <c r="C9969" s="1">
        <v>35883</v>
      </c>
      <c r="D9969">
        <v>27</v>
      </c>
      <c r="E9969">
        <v>1998</v>
      </c>
      <c r="F9969">
        <v>27</v>
      </c>
      <c r="G9969">
        <v>48.938299999999998</v>
      </c>
    </row>
    <row r="9970" spans="1:7" x14ac:dyDescent="0.25">
      <c r="A9970">
        <v>520225</v>
      </c>
      <c r="B9970" t="s">
        <v>1019</v>
      </c>
      <c r="C9970" s="1">
        <v>35805</v>
      </c>
      <c r="D9970">
        <v>27</v>
      </c>
      <c r="E9970">
        <v>1998</v>
      </c>
      <c r="F9970">
        <v>27</v>
      </c>
      <c r="G9970">
        <v>48.938299999999998</v>
      </c>
    </row>
    <row r="9971" spans="1:7" x14ac:dyDescent="0.25">
      <c r="A9971">
        <v>593870</v>
      </c>
      <c r="B9971" t="s">
        <v>1019</v>
      </c>
      <c r="C9971" s="1">
        <v>35996</v>
      </c>
      <c r="D9971">
        <v>27</v>
      </c>
      <c r="E9971">
        <v>1998</v>
      </c>
      <c r="F9971">
        <v>27</v>
      </c>
      <c r="G9971">
        <v>48.938299999999998</v>
      </c>
    </row>
    <row r="9972" spans="1:7" x14ac:dyDescent="0.25">
      <c r="A9972">
        <v>508577</v>
      </c>
      <c r="B9972" t="s">
        <v>1019</v>
      </c>
      <c r="C9972" s="1">
        <v>36056</v>
      </c>
      <c r="D9972">
        <v>27</v>
      </c>
      <c r="E9972">
        <v>1998</v>
      </c>
      <c r="F9972">
        <v>27</v>
      </c>
      <c r="G9972">
        <v>48.938299999999998</v>
      </c>
    </row>
    <row r="9973" spans="1:7" x14ac:dyDescent="0.25">
      <c r="A9973">
        <v>383744</v>
      </c>
      <c r="B9973" t="s">
        <v>1019</v>
      </c>
      <c r="C9973" s="1">
        <v>36108</v>
      </c>
      <c r="D9973">
        <v>27</v>
      </c>
      <c r="E9973">
        <v>1998</v>
      </c>
      <c r="F9973">
        <v>27</v>
      </c>
      <c r="G9973">
        <v>48.938299999999998</v>
      </c>
    </row>
    <row r="9974" spans="1:7" x14ac:dyDescent="0.25">
      <c r="A9974">
        <v>594829</v>
      </c>
      <c r="B9974" t="s">
        <v>1019</v>
      </c>
      <c r="C9974" s="1">
        <v>35885</v>
      </c>
      <c r="D9974">
        <v>27</v>
      </c>
      <c r="E9974">
        <v>1998</v>
      </c>
      <c r="F9974">
        <v>27</v>
      </c>
      <c r="G9974">
        <v>48.938299999999998</v>
      </c>
    </row>
    <row r="9975" spans="1:7" x14ac:dyDescent="0.25">
      <c r="A9975">
        <v>407547</v>
      </c>
      <c r="B9975" t="s">
        <v>1019</v>
      </c>
      <c r="C9975" s="1">
        <v>36060</v>
      </c>
      <c r="D9975">
        <v>27</v>
      </c>
      <c r="E9975">
        <v>1998</v>
      </c>
      <c r="F9975">
        <v>27</v>
      </c>
      <c r="G9975">
        <v>48.938299999999998</v>
      </c>
    </row>
    <row r="9976" spans="1:7" x14ac:dyDescent="0.25">
      <c r="A9976">
        <v>440991</v>
      </c>
      <c r="B9976" t="s">
        <v>1019</v>
      </c>
      <c r="C9976" s="1">
        <v>35834</v>
      </c>
      <c r="D9976">
        <v>27</v>
      </c>
      <c r="E9976">
        <v>1998</v>
      </c>
      <c r="F9976">
        <v>27</v>
      </c>
      <c r="G9976">
        <v>48.938299999999998</v>
      </c>
    </row>
    <row r="9977" spans="1:7" x14ac:dyDescent="0.25">
      <c r="A9977">
        <v>327954</v>
      </c>
      <c r="B9977" t="s">
        <v>1019</v>
      </c>
      <c r="C9977" s="1">
        <v>35892</v>
      </c>
      <c r="D9977">
        <v>27</v>
      </c>
      <c r="E9977">
        <v>1998</v>
      </c>
      <c r="F9977">
        <v>27</v>
      </c>
      <c r="G9977">
        <v>48.938299999999998</v>
      </c>
    </row>
    <row r="9978" spans="1:7" x14ac:dyDescent="0.25">
      <c r="A9978">
        <v>496872</v>
      </c>
      <c r="B9978" t="s">
        <v>1019</v>
      </c>
      <c r="C9978" s="1">
        <v>36003</v>
      </c>
      <c r="D9978">
        <v>27</v>
      </c>
      <c r="E9978">
        <v>1998</v>
      </c>
      <c r="F9978">
        <v>27</v>
      </c>
      <c r="G9978">
        <v>48.938299999999998</v>
      </c>
    </row>
    <row r="9979" spans="1:7" x14ac:dyDescent="0.25">
      <c r="A9979">
        <v>293812</v>
      </c>
      <c r="B9979" t="s">
        <v>1019</v>
      </c>
      <c r="C9979" s="1">
        <v>35818</v>
      </c>
      <c r="D9979">
        <v>27</v>
      </c>
      <c r="E9979">
        <v>1998</v>
      </c>
      <c r="F9979">
        <v>27</v>
      </c>
      <c r="G9979">
        <v>48.938299999999998</v>
      </c>
    </row>
    <row r="9980" spans="1:7" x14ac:dyDescent="0.25">
      <c r="A9980">
        <v>413914</v>
      </c>
      <c r="B9980" t="s">
        <v>1019</v>
      </c>
      <c r="C9980" s="1">
        <v>36140</v>
      </c>
      <c r="D9980">
        <v>27</v>
      </c>
      <c r="E9980">
        <v>1998</v>
      </c>
      <c r="F9980">
        <v>27</v>
      </c>
      <c r="G9980">
        <v>48.938299999999998</v>
      </c>
    </row>
    <row r="9981" spans="1:7" x14ac:dyDescent="0.25">
      <c r="A9981">
        <v>594884</v>
      </c>
      <c r="B9981" t="s">
        <v>1019</v>
      </c>
      <c r="C9981" s="1">
        <v>36093</v>
      </c>
      <c r="D9981">
        <v>27</v>
      </c>
      <c r="E9981">
        <v>1998</v>
      </c>
      <c r="F9981">
        <v>27</v>
      </c>
      <c r="G9981">
        <v>48.938299999999998</v>
      </c>
    </row>
    <row r="9982" spans="1:7" x14ac:dyDescent="0.25">
      <c r="A9982">
        <v>829662</v>
      </c>
      <c r="B9982" t="s">
        <v>1019</v>
      </c>
      <c r="C9982" s="1">
        <v>36152</v>
      </c>
      <c r="D9982">
        <v>27</v>
      </c>
      <c r="E9982">
        <v>1998</v>
      </c>
      <c r="F9982">
        <v>27</v>
      </c>
      <c r="G9982">
        <v>48.938299999999998</v>
      </c>
    </row>
    <row r="9983" spans="1:7" x14ac:dyDescent="0.25">
      <c r="A9983">
        <v>642763</v>
      </c>
      <c r="B9983" t="s">
        <v>1019</v>
      </c>
      <c r="C9983" s="1">
        <v>36032</v>
      </c>
      <c r="D9983">
        <v>27</v>
      </c>
      <c r="E9983">
        <v>1998</v>
      </c>
      <c r="F9983">
        <v>27</v>
      </c>
      <c r="G9983">
        <v>48.938299999999998</v>
      </c>
    </row>
    <row r="9984" spans="1:7" x14ac:dyDescent="0.25">
      <c r="A9984">
        <v>797301</v>
      </c>
      <c r="B9984" t="s">
        <v>1019</v>
      </c>
      <c r="C9984" s="1">
        <v>36026</v>
      </c>
      <c r="D9984">
        <v>27</v>
      </c>
      <c r="E9984">
        <v>1998</v>
      </c>
      <c r="F9984">
        <v>27</v>
      </c>
      <c r="G9984">
        <v>48.938299999999998</v>
      </c>
    </row>
    <row r="9985" spans="1:7" x14ac:dyDescent="0.25">
      <c r="A9985">
        <v>745540</v>
      </c>
      <c r="B9985" t="s">
        <v>1019</v>
      </c>
      <c r="C9985" s="1">
        <v>35809</v>
      </c>
      <c r="D9985">
        <v>27</v>
      </c>
      <c r="E9985">
        <v>1998</v>
      </c>
      <c r="F9985">
        <v>27</v>
      </c>
      <c r="G9985">
        <v>48.938299999999998</v>
      </c>
    </row>
    <row r="9986" spans="1:7" x14ac:dyDescent="0.25">
      <c r="A9986">
        <v>880120</v>
      </c>
      <c r="B9986" t="s">
        <v>1019</v>
      </c>
      <c r="C9986" s="1">
        <v>35858</v>
      </c>
      <c r="D9986">
        <v>27</v>
      </c>
      <c r="E9986">
        <v>1998</v>
      </c>
      <c r="F9986">
        <v>27</v>
      </c>
      <c r="G9986">
        <v>48.938299999999998</v>
      </c>
    </row>
    <row r="9987" spans="1:7" x14ac:dyDescent="0.25">
      <c r="A9987">
        <v>925085</v>
      </c>
      <c r="B9987" t="s">
        <v>1019</v>
      </c>
      <c r="C9987" s="1">
        <v>36038</v>
      </c>
      <c r="D9987">
        <v>27</v>
      </c>
      <c r="E9987">
        <v>1998</v>
      </c>
      <c r="F9987">
        <v>27</v>
      </c>
      <c r="G9987">
        <v>48.938299999999998</v>
      </c>
    </row>
    <row r="9988" spans="1:7" x14ac:dyDescent="0.25">
      <c r="A9988">
        <v>945080</v>
      </c>
      <c r="B9988" t="s">
        <v>1019</v>
      </c>
      <c r="C9988" s="1">
        <v>35938</v>
      </c>
      <c r="D9988">
        <v>27</v>
      </c>
      <c r="E9988">
        <v>1998</v>
      </c>
      <c r="F9988">
        <v>27</v>
      </c>
      <c r="G9988">
        <v>48.938299999999998</v>
      </c>
    </row>
    <row r="9989" spans="1:7" x14ac:dyDescent="0.25">
      <c r="A9989">
        <v>941684</v>
      </c>
      <c r="B9989" t="s">
        <v>1019</v>
      </c>
      <c r="C9989" s="1">
        <v>36095</v>
      </c>
      <c r="D9989">
        <v>27</v>
      </c>
      <c r="E9989">
        <v>1998</v>
      </c>
      <c r="F9989">
        <v>27</v>
      </c>
      <c r="G9989">
        <v>48.938299999999998</v>
      </c>
    </row>
    <row r="9990" spans="1:7" x14ac:dyDescent="0.25">
      <c r="A9990">
        <v>171815</v>
      </c>
      <c r="B9990" t="s">
        <v>1019</v>
      </c>
      <c r="C9990" s="1">
        <v>36024</v>
      </c>
      <c r="D9990">
        <v>27</v>
      </c>
      <c r="E9990">
        <v>1998</v>
      </c>
      <c r="F9990">
        <v>27</v>
      </c>
      <c r="G9990">
        <v>48.938299999999998</v>
      </c>
    </row>
    <row r="9991" spans="1:7" x14ac:dyDescent="0.25">
      <c r="A9991">
        <v>158329</v>
      </c>
      <c r="B9991" t="s">
        <v>1019</v>
      </c>
      <c r="C9991" s="1">
        <v>36016</v>
      </c>
      <c r="D9991">
        <v>27</v>
      </c>
      <c r="E9991">
        <v>1998</v>
      </c>
      <c r="F9991">
        <v>27</v>
      </c>
      <c r="G9991">
        <v>48.938299999999998</v>
      </c>
    </row>
    <row r="9992" spans="1:7" x14ac:dyDescent="0.25">
      <c r="A9992">
        <v>778741</v>
      </c>
      <c r="B9992" t="s">
        <v>1019</v>
      </c>
      <c r="C9992" s="1">
        <v>35893</v>
      </c>
      <c r="D9992">
        <v>27</v>
      </c>
      <c r="E9992">
        <v>1998</v>
      </c>
      <c r="F9992">
        <v>27</v>
      </c>
      <c r="G9992">
        <v>48.938299999999998</v>
      </c>
    </row>
    <row r="9993" spans="1:7" x14ac:dyDescent="0.25">
      <c r="A9993">
        <v>515571</v>
      </c>
      <c r="B9993" t="s">
        <v>1019</v>
      </c>
      <c r="C9993" s="1">
        <v>36134</v>
      </c>
      <c r="D9993">
        <v>27</v>
      </c>
      <c r="E9993">
        <v>1998</v>
      </c>
      <c r="F9993">
        <v>27</v>
      </c>
      <c r="G9993">
        <v>48.938299999999998</v>
      </c>
    </row>
    <row r="9994" spans="1:7" x14ac:dyDescent="0.25">
      <c r="A9994">
        <v>671201</v>
      </c>
      <c r="B9994" t="s">
        <v>1019</v>
      </c>
      <c r="C9994" s="1">
        <v>36109</v>
      </c>
      <c r="D9994">
        <v>27</v>
      </c>
      <c r="E9994">
        <v>1998</v>
      </c>
      <c r="F9994">
        <v>27</v>
      </c>
      <c r="G9994">
        <v>48.938299999999998</v>
      </c>
    </row>
    <row r="9995" spans="1:7" x14ac:dyDescent="0.25">
      <c r="A9995">
        <v>130604</v>
      </c>
      <c r="B9995" t="s">
        <v>1019</v>
      </c>
      <c r="C9995" s="1">
        <v>35842</v>
      </c>
      <c r="D9995">
        <v>27</v>
      </c>
      <c r="E9995">
        <v>1998</v>
      </c>
      <c r="F9995">
        <v>27</v>
      </c>
      <c r="G9995">
        <v>48.938299999999998</v>
      </c>
    </row>
    <row r="9996" spans="1:7" x14ac:dyDescent="0.25">
      <c r="A9996">
        <v>198676</v>
      </c>
      <c r="B9996" t="s">
        <v>1019</v>
      </c>
      <c r="C9996" s="1">
        <v>35963</v>
      </c>
      <c r="D9996">
        <v>27</v>
      </c>
      <c r="E9996">
        <v>1998</v>
      </c>
      <c r="F9996">
        <v>27</v>
      </c>
      <c r="G9996">
        <v>48.938299999999998</v>
      </c>
    </row>
    <row r="9997" spans="1:7" x14ac:dyDescent="0.25">
      <c r="A9997">
        <v>176198</v>
      </c>
      <c r="B9997" t="s">
        <v>1019</v>
      </c>
      <c r="C9997" s="1">
        <v>35816</v>
      </c>
      <c r="D9997">
        <v>27</v>
      </c>
      <c r="E9997">
        <v>1998</v>
      </c>
      <c r="F9997">
        <v>27</v>
      </c>
      <c r="G9997">
        <v>48.938299999999998</v>
      </c>
    </row>
    <row r="9998" spans="1:7" x14ac:dyDescent="0.25">
      <c r="A9998">
        <v>140870</v>
      </c>
      <c r="B9998" t="s">
        <v>1019</v>
      </c>
      <c r="C9998" s="1">
        <v>35874</v>
      </c>
      <c r="D9998">
        <v>27</v>
      </c>
      <c r="E9998">
        <v>1998</v>
      </c>
      <c r="F9998">
        <v>27</v>
      </c>
      <c r="G9998">
        <v>48.938299999999998</v>
      </c>
    </row>
    <row r="9999" spans="1:7" x14ac:dyDescent="0.25">
      <c r="A9999">
        <v>709958</v>
      </c>
      <c r="B9999" t="s">
        <v>1019</v>
      </c>
      <c r="C9999" s="1">
        <v>36082</v>
      </c>
      <c r="D9999">
        <v>27</v>
      </c>
      <c r="E9999">
        <v>1998</v>
      </c>
      <c r="F9999">
        <v>27</v>
      </c>
      <c r="G9999">
        <v>48.938299999999998</v>
      </c>
    </row>
    <row r="10000" spans="1:7" x14ac:dyDescent="0.25">
      <c r="A10000">
        <v>529846</v>
      </c>
      <c r="B10000" t="s">
        <v>1019</v>
      </c>
      <c r="C10000" s="1">
        <v>36049</v>
      </c>
      <c r="D10000">
        <v>27</v>
      </c>
      <c r="E10000">
        <v>1998</v>
      </c>
      <c r="F10000">
        <v>27</v>
      </c>
      <c r="G10000">
        <v>48.938299999999998</v>
      </c>
    </row>
    <row r="10001" spans="1:7" x14ac:dyDescent="0.25">
      <c r="A10001">
        <v>974538</v>
      </c>
      <c r="B10001" t="s">
        <v>1019</v>
      </c>
      <c r="C10001" s="1">
        <v>35949</v>
      </c>
      <c r="D10001">
        <v>27</v>
      </c>
      <c r="E10001">
        <v>1998</v>
      </c>
      <c r="F10001">
        <v>27</v>
      </c>
      <c r="G10001">
        <v>48.9382999999999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e a t m e n t s _ 1 a 0 1 f 7 7 3 - d f 6 6 - 4 c 1 0 - a 0 6 b - f c 3 d f d 8 b 9 5 1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a t i e n t _ 8 4 f b 6 2 f c - 2 2 1 d - 4 f 0 d - 8 9 9 e - 3 5 6 0 d 2 3 2 9 c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9 6 < / i n t > < / v a l u e > < / i t e m > < i t e m > < k e y > < s t r i n g > G e n d e r < / s t r i n g > < / k e y > < v a l u e > < i n t > 8 2 < / i n t > < / v a l u e > < / i t e m > < i t e m > < k e y > < s t r i n g > D a t e O f B i r t h < / s t r i n g > < / k e y > < v a l u e > < i n t > 1 1 0 < / i n t > < / v a l u e > < / i t e m > < i t e m > < k e y > < s t r i n g > A g e < / s t r i n g > < / k e y > < v a l u e > < i n t > 6 0 < / i n t > < / v a l u e > < / i t e m > < i t e m > < k e y > < s t r i n g > Y e a r < / s t r i n g > < / k e y > < v a l u e > < i n t > 6 2 < / i n t > < / v a l u e > < / i t e m > < i t e m > < k e y > < s t r i n g > C a l c u l a t e d   C o l u m n   1 < / s t r i n g > < / k e y > < v a l u e > < i n t > 1 6 2 < / i n t > < / v a l u e > < / i t e m > < i t e m > < k e y > < s t r i n g > C a l c u l a t e d   C o l u m n   2 < / s t r i n g > < / k e y > < v a l u e > < i n t > 1 6 2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C a l c u l a t e d   C o l u m n   1 < / s t r i n g > < / k e y > < v a l u e > < i n t > 5 < / i n t > < / v a l u e > < / i t e m > < i t e m > < k e y > < s t r i n g > C a l c u l a t e d   C o l u m n   2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A g e < / S o r t B y C o l u m n > < I s S o r t D e s c e n d i n g > t r u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D a t a M a s h u p   s q m i d = " f 5 1 c e 9 1 8 - e f f b - 4 c 8 7 - 9 8 9 7 - 2 6 9 e 6 6 c 4 f 9 0 7 "   x m l n s = " h t t p : / / s c h e m a s . m i c r o s o f t . c o m / D a t a M a s h u p " > A A A A A P k G A A B Q S w M E F A A C A A g A Z 2 J P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n Y k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J P W y I 9 a E z x A w A A S h M A A B M A H A B G b 3 J t d W x h c y 9 T Z W N 0 a W 9 u M S 5 t I K I Y A C i g F A A A A A A A A A A A A A A A A A A A A A A A A A A A A N 1 Y X W / b N h R 9 D 5 D / Q K g v N i C 4 S D f s Y U M e U r t t g r V N Y D s d i j g w a O n a 4 k K R H k m 1 C Q L / 9 1 1 9 2 J L M q 7 Q D v A B t g M Q B L 8 X 7 d c 4 9 l C 1 E T m j F J u X n y R / H R 8 d H N u E G Y j b S k d O G n T I J 7 v i I 4 c 9 E Z y Y C X H l z H 4 E c / K X N 3 U L r u 9 5 b I W E w 1 M q B c r Y X D H + f X V s w d n a + n o 3 A 3 j m 9 n h V P G M a u j P 4 b f c 2 u u B O 4 m 5 0 D l y 6 J 0 C H r v e q X v y d 9 w j w b c c e L P / N 6 c V 7 t m 3 / 6 Z X A v 7 X 3 Q D 5 n K p A y Z M x n 0 w z L s M p H 5 J A F w G H y Z x e P N h Y P 0 N C i N Q f i n U P F p U O w J b j c 3 u a P b 6 v k X A U a d a o c 1 Q d c x Z h b g M V O + w K w r S 7 X e a 7 o K 2 U 1 l P Z N y E n H J j T 3 N 4 7 r t 7 w 4 e J l y t 8 N z p w x r q Q 6 e G K 7 v U J h 1 q m a U q N 9 o e E U X 4 + F j F z y 5 G Q c g u l P v t 1 0 G + f R O y n e k j T w G N D p e Z g 3 t X 2 C Z r i A S W 8 c G z X C V a A f u Y p Q s w n v E z Y B L s c o k I W I P B 0 k f g + z 3 X d i 0 c l + x s u R R S 8 B x Z 3 k n b T S + H U i g R e f Y 3 K R e y t b q p y z a G V H / B Q p T 1 a b S j N F T L v b 3 6 h l 5 y H f l 0 Z U A E X c W 5 6 R 8 f C d U V X p N V L 4 L 3 f M E M 2 E y 6 4 C c g V z O f E v e B x 7 F G x g f i G e H 1 e e i W u x 0 X b k n K f R J W 0 J Y p W E d T s b B g H X a W G P 8 v L N d K O O v t H + o 0 z b F A H z S u 6 r x n G 8 M S T A 5 v N s 5 L c H B i N Y L y f H 0 / O b b I / P F p s d 1 E i 0 5 l P R Q b W s 6 e h w f b Y l F Q f w c q J r Q j h / j l 8 r U w L m k i 3 Y m 0 f O x s R W j J k 2 p 0 F s c 4 A n w i v J Z a b 6 H p y Q q Y F W L z g e X Y 4 Z H P l A t l M y w E Y g 4 T / y K o T C a u w d a a l 4 J Q 0 6 H O l D O E y m o p M I i O x D 5 A L L B z 7 F x Y V H D / 6 T G P i N R c g p p E B f G B m 0 L N 8 r g z v 1 x v h e m a T e + 5 d a T B q + P 8 x M 8 9 M R o j y n f E I p d Q 3 z V C F M 8 R Q E 2 5 4 l i q Q v / H R a C G U h s 9 J G B o j O x g s U V C o / l e v 4 k W b 7 v a a q T f u 3 a 7 m h 3 q a A r d h 1 b p 9 6 u 9 o U f F y T d n x X 4 / i h s q z f t m G 7 G e Y P I R k 9 / H a i f Y l P K g 3 n 4 c 1 d U N P 4 F H S a G e g 3 y h d 9 P w h g O v M U 5 a I t R 2 2 J S g U s F / f A E q 8 u i Q n 8 J 2 K P F p O H o e 6 e m + Y z 0 l S k + 8 J 5 U H k j e w k e A r p a 0 g h q a W U n 9 l 1 2 u 8 c f 2 T C Y S O t 6 U 8 l 5 S h 0 t Q x j 3 d O k U a x / + w Y u M V X d q w W q x q 5 r y 0 4 y S I j F l i 3 c s r 4 s 7 d 9 J W v 1 p E m G q Q H u i n v d T 8 C I O p k O W t Q b D s W N f Z f P Q 5 C d 1 / / 4 i l K D h d U Q 8 t G p L V / 5 q M S J i o l E t M z X E Q 2 1 3 Q F W F W K z t 4 G k S 2 2 m v 8 y g e d T h 6 z J z k a b e w 3 Z O R k X y a + 9 7 i 6 d Y 8 y 9 Q S w E C L Q A U A A I A C A B n Y k 9 b o v Y r k K Y A A A D 2 A A A A E g A A A A A A A A A A A A A A A A A A A A A A Q 2 9 u Z m l n L 1 B h Y 2 t h Z 2 U u e G 1 s U E s B A i 0 A F A A C A A g A Z 2 J P W w / K 6 a u k A A A A 6 Q A A A B M A A A A A A A A A A A A A A A A A 8 g A A A F t D b 2 5 0 Z W 5 0 X 1 R 5 c G V z X S 5 4 b W x Q S w E C L Q A U A A I A C A B n Y k 9 b I j 1 o T P E D A A B K E w A A E w A A A A A A A A A A A A A A A A D j A Q A A R m 9 y b X V s Y X M v U 2 V j d G l v b j E u b V B L B Q Y A A A A A A w A D A M I A A A A h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P g A A A A A A A N 4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0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N i Y z B j M y 0 5 M T g w L T Q 0 O T I t O D N k M y 0 1 M j k x N z I z M j J j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Y 3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E z O j U y O j E 3 L j k 4 M z Y w N T d a I i A v P j x F b n R y e S B U e X B l P S J G a W x s Q 2 9 s d W 1 u V H l w Z X M i I F Z h b H V l P S J z Q X d Z R y I g L z 4 8 R W 5 0 c n k g V H l w Z T 0 i R m l s b E N v b H V t b k 5 h b W V z I i B W Y W x 1 Z T 0 i c 1 s m c X V v d D t E b 2 N 0 b 3 I g S U Q m c X V v d D s s J n F 1 b 3 Q 7 R G 9 j d G 9 y I E 5 h b W U m c X V v d D s s J n F 1 b 3 Q 7 U 3 B l Y 2 l h b H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G 9 y L 0 N o Y W 5 n Z W Q g V H l w Z S 5 7 R G 9 j d G 9 y I E l E L D B 9 J n F 1 b 3 Q 7 L C Z x d W 9 0 O 1 N l Y 3 R p b 2 4 x L 0 R v Y 3 R v c i 9 D a G F u Z 2 V k I F R 5 c G U u e 0 R v Y 3 R v c i B O Y W 1 l L D F 9 J n F 1 b 3 Q 7 L C Z x d W 9 0 O 1 N l Y 3 R p b 2 4 x L 0 R v Y 3 R v c i 9 D a G F u Z 2 V k I F R 5 c G U u e 1 N w Z W N p Y W x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0 b 3 I v Q 2 h h b m d l Z C B U e X B l L n t E b 2 N 0 b 3 I g S U Q s M H 0 m c X V v d D s s J n F 1 b 3 Q 7 U 2 V j d G l v b j E v R G 9 j d G 9 y L 0 N o Y W 5 n Z W Q g V H l w Z S 5 7 R G 9 j d G 9 y I E 5 h b W U s M X 0 m c X V v d D s s J n F 1 b 3 Q 7 U 2 V j d G l v b j E v R G 9 j d G 9 y L 0 N o Y W 5 n Z W Q g V H l w Z S 5 7 U 3 B l Y 2 l h b H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R v Y 3 R v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F k O G U 4 O S 1 i M D N m L T Q x Y j A t O W V l O C 0 w Y T g 2 N j B k M W M 4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h Y l 9 y Z X N 1 b H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M Y W I g U m V z d W x 0 I E l E J n F 1 b 3 Q 7 L C Z x d W 9 0 O 1 Z p c 2 l 0 I E l E J n F 1 b 3 Q 7 L C Z x d W 9 0 O 1 R l c 3 Q g T m F t Z S Z x d W 9 0 O y w m c X V v d D t U Z X N 0 I E R h d G U m c X V v d D s s J n F 1 b 3 Q 7 V W 5 p d H M m c X V v d D s s J n F 1 b 3 Q 7 V G V z d C B S Z X N 1 b H Q m c X V v d D t d I i A v P j x F b n R y e S B U e X B l P S J G a W x s Q 2 9 s d W 1 u V H l w Z X M i I F Z h b H V l P S J z Q X d N R 0 N R W U c i I C 8 + P E V u d H J 5 I F R 5 c G U 9 I k Z p b G x M Y X N 0 V X B k Y X R l Z C I g V m F s d W U 9 I m Q y M D I 1 L T E w L T E 1 V D A 2 O j E x O j A 0 L j c w O D Q x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I g c m V z d W x 0 L 0 N o Y W 5 n Z W Q g V H l w Z S 5 7 T G F i I F J l c 3 V s d C B J R C w w f S Z x d W 9 0 O y w m c X V v d D t T Z W N 0 a W 9 u M S 9 M Y W I g c m V z d W x 0 L 0 N o Y W 5 n Z W Q g V H l w Z S 5 7 V m l z a X Q g S U Q s M X 0 m c X V v d D s s J n F 1 b 3 Q 7 U 2 V j d G l v b j E v T G F i I H J l c 3 V s d C 9 D a G F u Z 2 V k I F R 5 c G U u e 1 R l c 3 Q g T m F t Z S w y f S Z x d W 9 0 O y w m c X V v d D t T Z W N 0 a W 9 u M S 9 M Y W I g c m V z d W x 0 L 0 N o Y W 5 n Z W Q g V H l w Z S 5 7 V G V z d C B E Y X R l L D N 9 J n F 1 b 3 Q 7 L C Z x d W 9 0 O 1 N l Y 3 R p b 2 4 x L 0 x h Y i B y Z X N 1 b H Q v Q 2 h h b m d l Z C B U e X B l L n t V b m l 0 c y w 0 f S Z x d W 9 0 O y w m c X V v d D t T Z W N 0 a W 9 u M S 9 M Y W I g c m V z d W x 0 L 0 N o Y W 5 n Z W Q g V H l w Z S 5 7 V G V z d C B S Z X N 1 b H Q s N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F i I H J l c 3 V s d C 9 D a G F u Z 2 V k I F R 5 c G U u e 0 x h Y i B S Z X N 1 b H Q g S U Q s M H 0 m c X V v d D s s J n F 1 b 3 Q 7 U 2 V j d G l v b j E v T G F i I H J l c 3 V s d C 9 D a G F u Z 2 V k I F R 5 c G U u e 1 Z p c 2 l 0 I E l E L D F 9 J n F 1 b 3 Q 7 L C Z x d W 9 0 O 1 N l Y 3 R p b 2 4 x L 0 x h Y i B y Z X N 1 b H Q v Q 2 h h b m d l Z C B U e X B l L n t U Z X N 0 I E 5 h b W U s M n 0 m c X V v d D s s J n F 1 b 3 Q 7 U 2 V j d G l v b j E v T G F i I H J l c 3 V s d C 9 D a G F u Z 2 V k I F R 5 c G U u e 1 R l c 3 Q g R G F 0 Z S w z f S Z x d W 9 0 O y w m c X V v d D t T Z W N 0 a W 9 u M S 9 M Y W I g c m V z d W x 0 L 0 N o Y W 5 n Z W Q g V H l w Z S 5 7 V W 5 p d H M s N H 0 m c X V v d D s s J n F 1 b 3 Q 7 U 2 V j d G l v b j E v T G F i I H J l c 3 V s d C 9 D a G F u Z 2 V k I F R 5 c G U u e 1 R l c 3 Q g U m V z d W x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I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x h Y i U y M H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B i N T h i Y z E t Y j k w M C 0 0 Y z g 2 L W E z M m Q t N D R h M W J m M m Z m O T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X R p Z W 5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F 0 a W V u d C B J R C Z x d W 9 0 O y w m c X V v d D t H Z W 5 k Z X I m c X V v d D s s J n F 1 b 3 Q 7 R G F 0 Z U 9 m Q m l y d G g m c X V v d D s s J n F 1 b 3 Q 7 Q W d l J n F 1 b 3 Q 7 L C Z x d W 9 0 O 1 l l Y X I m c X V v d D t d I i A v P j x F b n R y e S B U e X B l P S J G a W x s Q 2 9 s d W 1 u V H l w Z X M i I F Z h b H V l P S J z Q X d Z S k F 3 T T 0 i I C 8 + P E V u d H J 5 I F R 5 c G U 9 I k Z p b G x M Y X N 0 V X B k Y X R l Z C I g V m F s d W U 9 I m Q y M D I 1 L T E w L T E 1 V D A 1 O j U x O j A 3 L j c 1 N D c 5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R p Z W 5 0 L 0 N o Y W 5 n Z W Q g V H l w Z S 5 7 U G F 0 a W V u d C B J R C w w f S Z x d W 9 0 O y w m c X V v d D t T Z W N 0 a W 9 u M S 9 Q Y X R p Z W 5 0 L 0 N o Y W 5 n Z W Q g V H l w Z S 5 7 R 2 V u Z G V y L D F 9 J n F 1 b 3 Q 7 L C Z x d W 9 0 O 1 N l Y 3 R p b 2 4 x L 1 B h d G l l b n Q v Q 2 h h b m d l Z C B U e X B l M S 5 7 R G F 0 Z U 9 m Q m l y d G g s M n 0 m c X V v d D s s J n F 1 b 3 Q 7 U 2 V j d G l v b j E v U G F 0 a W V u d C 9 D a G F u Z 2 V k I F R 5 c G U u e 0 F n Z S w z f S Z x d W 9 0 O y w m c X V v d D t T Z W N 0 a W 9 u M S 9 Q Y X R p Z W 5 0 L 0 l u c 2 V y d G V k I F l l Y X I u e 1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0 a W V u d C 9 D a G F u Z 2 V k I F R 5 c G U u e 1 B h d G l l b n Q g S U Q s M H 0 m c X V v d D s s J n F 1 b 3 Q 7 U 2 V j d G l v b j E v U G F 0 a W V u d C 9 D a G F u Z 2 V k I F R 5 c G U u e 0 d l b m R l c i w x f S Z x d W 9 0 O y w m c X V v d D t T Z W N 0 a W 9 u M S 9 Q Y X R p Z W 5 0 L 0 N o Y W 5 n Z W Q g V H l w Z T E u e 0 R h d G V P Z k J p c n R o L D J 9 J n F 1 b 3 Q 7 L C Z x d W 9 0 O 1 N l Y 3 R p b 2 4 x L 1 B h d G l l b n Q v Q 2 h h b m d l Z C B U e X B l L n t B Z 2 U s M 3 0 m c X V v d D s s J n F 1 b 3 Q 7 U 2 V j d G l v b j E v U G F 0 a W V u d C 9 J b n N l c n R l Z C B Z Z W F y L n t Z Z W F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R p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G F 0 a W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w Z G R j Z D Y t O W E 0 Z S 0 0 Z j d k L T h h Z G M t Z D A y N W V h N j Z j M j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N p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Z p c 2 l 0 I E l E J n F 1 b 3 Q 7 L C Z x d W 9 0 O 1 B h d G l l b n Q g S U Q m c X V v d D s s J n F 1 b 3 Q 7 R G 9 j d G 9 y I E l E J n F 1 b 3 Q 7 L C Z x d W 9 0 O 1 Z p c 2 l 0 I E R h d G U m c X V v d D s s J n F 1 b 3 Q 7 R G l h Z 2 5 v c 2 l z J n F 1 b 3 Q 7 L C Z x d W 9 0 O 0 Z v b G x v d y B V c C B S Z X F 1 a X J l Z C Z x d W 9 0 O y w m c X V v d D t W a X N p d C B U e X B l J n F 1 b 3 Q 7 L C Z x d W 9 0 O 1 Z p c 2 l 0 I F N 0 Y X R 1 c y Z x d W 9 0 O y w m c X V v d D t E a W F n b m 9 z a X M g Q 2 9 k Z S Z x d W 9 0 O y w m c X V v d D t S Z W F z b 2 4 g Z m 9 y I F Z p c 2 l 0 J n F 1 b 3 Q 7 L C Z x d W 9 0 O 1 B y Z X N j c m l i Z W Q g T W V k a W N h d G l v b n M m c X V v d D t d I i A v P j x F b n R y e S B U e X B l P S J G a W x s Q 2 9 s d W 1 u V H l w Z X M i I F Z h b H V l P S J z Q X d N R E N R W U d C Z 1 l H Q m d Z P S I g L z 4 8 R W 5 0 c n k g V H l w Z T 0 i R m l s b E x h c 3 R V c G R h d G V k I i B W Y W x 1 Z T 0 i Z D I w M j U t M T A t M T V U M D Y 6 N D k 6 M D k u O D g 3 O T c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p d C 9 D a G F u Z 2 V k I F R 5 c G U u e 1 Z p c 2 l 0 I E l E L D B 9 J n F 1 b 3 Q 7 L C Z x d W 9 0 O 1 N l Y 3 R p b 2 4 x L 1 Z p c 2 l 0 L 0 N o Y W 5 n Z W Q g V H l w Z S 5 7 U G F 0 a W V u d C B J R C w x f S Z x d W 9 0 O y w m c X V v d D t T Z W N 0 a W 9 u M S 9 W a X N p d C 9 D a G F u Z 2 V k I F R 5 c G U u e 0 R v Y 3 R v c i B J R C w y f S Z x d W 9 0 O y w m c X V v d D t T Z W N 0 a W 9 u M S 9 W a X N p d C 9 D a G F u Z 2 V k I F R 5 c G U u e 1 Z p c 2 l 0 I E R h d G U s M 3 0 m c X V v d D s s J n F 1 b 3 Q 7 U 2 V j d G l v b j E v V m l z a X Q v Q 2 h h b m d l Z C B U e X B l L n t E a W F n b m 9 z a X M s N H 0 m c X V v d D s s J n F 1 b 3 Q 7 U 2 V j d G l v b j E v V m l z a X Q v Q 2 h h b m d l Z C B U e X B l L n t G b 2 x s b 3 c g V X A g U m V x d W l y Z W Q s N X 0 m c X V v d D s s J n F 1 b 3 Q 7 U 2 V j d G l v b j E v V m l z a X Q v Q 2 h h b m d l Z C B U e X B l L n t W a X N p d C B U e X B l L D Z 9 J n F 1 b 3 Q 7 L C Z x d W 9 0 O 1 N l Y 3 R p b 2 4 x L 1 Z p c 2 l 0 L 0 N o Y W 5 n Z W Q g V H l w Z S 5 7 V m l z a X Q g U 3 R h d H V z L D d 9 J n F 1 b 3 Q 7 L C Z x d W 9 0 O 1 N l Y 3 R p b 2 4 x L 1 Z p c 2 l 0 L 0 N o Y W 5 n Z W Q g V H l w Z S 5 7 R G l h Z 2 5 v c 2 l z I E N v Z G U s O H 0 m c X V v d D s s J n F 1 b 3 Q 7 U 2 V j d G l v b j E v V m l z a X Q v Q 2 h h b m d l Z C B U e X B l L n t S Z W F z b 2 4 g Z m 9 y I F Z p c 2 l 0 L D l 9 J n F 1 b 3 Q 7 L C Z x d W 9 0 O 1 N l Y 3 R p b 2 4 x L 1 Z p c 2 l 0 L 0 N o Y W 5 n Z W Q g V H l w Z S 5 7 U H J l c 2 N y a W J l Z C B N Z W R p Y 2 F 0 a W 9 u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Z p c 2 l 0 L 0 N o Y W 5 n Z W Q g V H l w Z S 5 7 V m l z a X Q g S U Q s M H 0 m c X V v d D s s J n F 1 b 3 Q 7 U 2 V j d G l v b j E v V m l z a X Q v Q 2 h h b m d l Z C B U e X B l L n t Q Y X R p Z W 5 0 I E l E L D F 9 J n F 1 b 3 Q 7 L C Z x d W 9 0 O 1 N l Y 3 R p b 2 4 x L 1 Z p c 2 l 0 L 0 N o Y W 5 n Z W Q g V H l w Z S 5 7 R G 9 j d G 9 y I E l E L D J 9 J n F 1 b 3 Q 7 L C Z x d W 9 0 O 1 N l Y 3 R p b 2 4 x L 1 Z p c 2 l 0 L 0 N o Y W 5 n Z W Q g V H l w Z S 5 7 V m l z a X Q g R G F 0 Z S w z f S Z x d W 9 0 O y w m c X V v d D t T Z W N 0 a W 9 u M S 9 W a X N p d C 9 D a G F u Z 2 V k I F R 5 c G U u e 0 R p Y W d u b 3 N p c y w 0 f S Z x d W 9 0 O y w m c X V v d D t T Z W N 0 a W 9 u M S 9 W a X N p d C 9 D a G F u Z 2 V k I F R 5 c G U u e 0 Z v b G x v d y B V c C B S Z X F 1 a X J l Z C w 1 f S Z x d W 9 0 O y w m c X V v d D t T Z W N 0 a W 9 u M S 9 W a X N p d C 9 D a G F u Z 2 V k I F R 5 c G U u e 1 Z p c 2 l 0 I F R 5 c G U s N n 0 m c X V v d D s s J n F 1 b 3 Q 7 U 2 V j d G l v b j E v V m l z a X Q v Q 2 h h b m d l Z C B U e X B l L n t W a X N p d C B T d G F 0 d X M s N 3 0 m c X V v d D s s J n F 1 b 3 Q 7 U 2 V j d G l v b j E v V m l z a X Q v Q 2 h h b m d l Z C B U e X B l L n t E a W F n b m 9 z a X M g Q 2 9 k Z S w 4 f S Z x d W 9 0 O y w m c X V v d D t T Z W N 0 a W 9 u M S 9 W a X N p d C 9 D a G F u Z 2 V k I F R 5 c G U u e 1 J l Y X N v b i B m b 3 I g V m l z a X Q s O X 0 m c X V v d D s s J n F 1 b 3 Q 7 U 2 V j d G l v b j E v V m l z a X Q v Q 2 h h b m d l Z C B U e X B l L n t Q c m V z Y 3 J p Y m V k I E 1 l Z G l j Y X R p b 2 5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V m l z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E 5 Z T A 3 N S 1 m N z M 3 L T R i Y j g t Y T U 5 O S 1 i Y z Q 1 O T I 3 N z h k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Z W F 0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T M 6 N T I 6 M T g u M D M x N j g 2 N F o i I C 8 + P E V u d H J 5 I F R 5 c G U 9 I k Z p b G x D b 2 x 1 b W 5 U e X B l c y I g V m F s d W U 9 I n N B d 0 1 H Q m d Z R k J n W U d C U V l H I i A v P j x F b n R y e S B U e X B l P S J G a W x s Q 2 9 s d W 1 u T m F t Z X M i I F Z h b H V l P S J z W y Z x d W 9 0 O 1 R y Z W F 0 b W V u d C B J R C Z x d W 9 0 O y w m c X V v d D t W a X N p d C B J R C Z x d W 9 0 O y w m c X V v d D t N Z W R p Y 2 F 0 a W 9 u I F B y Z X N j c m l i Z W Q m c X V v d D s s J n F 1 b 3 Q 7 R G 9 z Y W d l J n F 1 b 3 Q 7 L C Z x d W 9 0 O 0 l u c 3 R y d W N 0 a W 9 u c y Z x d W 9 0 O y w m c X V v d D t U c m V h d G 1 l b n Q g Q 2 9 z d C Z x d W 9 0 O y w m c X V v d D t U c m V h d G 1 l b n Q g V H l w Z S Z x d W 9 0 O y w m c X V v d D t U c m V h d G 1 l b n Q g T m F t Z S Z x d W 9 0 O y w m c X V v d D t T d G F 0 d X M m c X V v d D s s J n F 1 b 3 Q 7 Q 2 9 z d C Z x d W 9 0 O y w m c X V v d D t P d X R j b 2 1 l J n F 1 b 3 Q 7 L C Z x d W 9 0 O 1 R y Z W F 0 b W V u d C B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V h d G 1 l b n R z L 0 N o Y W 5 n Z W Q g V H l w Z S 5 7 V H J l Y X R t Z W 5 0 I E l E L D B 9 J n F 1 b 3 Q 7 L C Z x d W 9 0 O 1 N l Y 3 R p b 2 4 x L 1 R y Z W F 0 b W V u d H M v Q 2 h h b m d l Z C B U e X B l L n t W a X N p d C B J R C w x f S Z x d W 9 0 O y w m c X V v d D t T Z W N 0 a W 9 u M S 9 U c m V h d G 1 l b n R z L 0 N o Y W 5 n Z W Q g V H l w Z S 5 7 T W V k a W N h d G l v b i B Q c m V z Y 3 J p Y m V k L D J 9 J n F 1 b 3 Q 7 L C Z x d W 9 0 O 1 N l Y 3 R p b 2 4 x L 1 R y Z W F 0 b W V u d H M v Q 2 h h b m d l Z C B U e X B l L n t E b 3 N h Z 2 U s M 3 0 m c X V v d D s s J n F 1 b 3 Q 7 U 2 V j d G l v b j E v V H J l Y X R t Z W 5 0 c y 9 D a G F u Z 2 V k I F R 5 c G U u e 0 l u c 3 R y d W N 0 a W 9 u c y w 0 f S Z x d W 9 0 O y w m c X V v d D t T Z W N 0 a W 9 u M S 9 U c m V h d G 1 l b n R z L 0 N o Y W 5 n Z W Q g V H l w Z S 5 7 V H J l Y X R t Z W 5 0 I E N v c 3 Q s N X 0 m c X V v d D s s J n F 1 b 3 Q 7 U 2 V j d G l v b j E v V H J l Y X R t Z W 5 0 c y 9 D a G F u Z 2 V k I F R 5 c G U u e 1 R y Z W F 0 b W V u d C B U e X B l L D Z 9 J n F 1 b 3 Q 7 L C Z x d W 9 0 O 1 N l Y 3 R p b 2 4 x L 1 R y Z W F 0 b W V u d H M v Q 2 h h b m d l Z C B U e X B l L n t U c m V h d G 1 l b n Q g T m F t Z S w 3 f S Z x d W 9 0 O y w m c X V v d D t T Z W N 0 a W 9 u M S 9 U c m V h d G 1 l b n R z L 0 N o Y W 5 n Z W Q g V H l w Z S 5 7 U 3 R h d H V z L D h 9 J n F 1 b 3 Q 7 L C Z x d W 9 0 O 1 N l Y 3 R p b 2 4 x L 1 R y Z W F 0 b W V u d H M v Q 2 h h b m d l Z C B U e X B l L n t D b 3 N 0 L D l 9 J n F 1 b 3 Q 7 L C Z x d W 9 0 O 1 N l Y 3 R p b 2 4 x L 1 R y Z W F 0 b W V u d H M v Q 2 h h b m d l Z C B U e X B l L n t P d X R j b 2 1 l L D E w f S Z x d W 9 0 O y w m c X V v d D t T Z W N 0 a W 9 u M S 9 U c m V h d G 1 l b n R z L 0 N o Y W 5 n Z W Q g V H l w Z S 5 7 V H J l Y X R t Z W 5 0 I E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H J l Y X R t Z W 5 0 c y 9 D a G F u Z 2 V k I F R 5 c G U u e 1 R y Z W F 0 b W V u d C B J R C w w f S Z x d W 9 0 O y w m c X V v d D t T Z W N 0 a W 9 u M S 9 U c m V h d G 1 l b n R z L 0 N o Y W 5 n Z W Q g V H l w Z S 5 7 V m l z a X Q g S U Q s M X 0 m c X V v d D s s J n F 1 b 3 Q 7 U 2 V j d G l v b j E v V H J l Y X R t Z W 5 0 c y 9 D a G F u Z 2 V k I F R 5 c G U u e 0 1 l Z G l j Y X R p b 2 4 g U H J l c 2 N y a W J l Z C w y f S Z x d W 9 0 O y w m c X V v d D t T Z W N 0 a W 9 u M S 9 U c m V h d G 1 l b n R z L 0 N o Y W 5 n Z W Q g V H l w Z S 5 7 R G 9 z Y W d l L D N 9 J n F 1 b 3 Q 7 L C Z x d W 9 0 O 1 N l Y 3 R p b 2 4 x L 1 R y Z W F 0 b W V u d H M v Q 2 h h b m d l Z C B U e X B l L n t J b n N 0 c n V j d G l v b n M s N H 0 m c X V v d D s s J n F 1 b 3 Q 7 U 2 V j d G l v b j E v V H J l Y X R t Z W 5 0 c y 9 D a G F u Z 2 V k I F R 5 c G U u e 1 R y Z W F 0 b W V u d C B D b 3 N 0 L D V 9 J n F 1 b 3 Q 7 L C Z x d W 9 0 O 1 N l Y 3 R p b 2 4 x L 1 R y Z W F 0 b W V u d H M v Q 2 h h b m d l Z C B U e X B l L n t U c m V h d G 1 l b n Q g V H l w Z S w 2 f S Z x d W 9 0 O y w m c X V v d D t T Z W N 0 a W 9 u M S 9 U c m V h d G 1 l b n R z L 0 N o Y W 5 n Z W Q g V H l w Z S 5 7 V H J l Y X R t Z W 5 0 I E 5 h b W U s N 3 0 m c X V v d D s s J n F 1 b 3 Q 7 U 2 V j d G l v b j E v V H J l Y X R t Z W 5 0 c y 9 D a G F u Z 2 V k I F R 5 c G U u e 1 N 0 Y X R 1 c y w 4 f S Z x d W 9 0 O y w m c X V v d D t T Z W N 0 a W 9 u M S 9 U c m V h d G 1 l b n R z L 0 N o Y W 5 n Z W Q g V H l w Z S 5 7 Q 2 9 z d C w 5 f S Z x d W 9 0 O y w m c X V v d D t T Z W N 0 a W 9 u M S 9 U c m V h d G 1 l b n R z L 0 N o Y W 5 n Z W Q g V H l w Z S 5 7 T 3 V 0 Y 2 9 t Z S w x M H 0 m c X V v d D s s J n F 1 b 3 Q 7 U 2 V j d G l v b j E v V H J l Y X R t Z W 5 0 c y 9 D a G F u Z 2 V k I F R 5 c G U u e 1 R y Z W F 0 b W V u d C B E Z X N j c m l w d G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Z W F 0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U c m V h d G 1 l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5 9 Y n u R C z E G P o F 6 T 4 f d s N g A A A A A C A A A A A A A Q Z g A A A A E A A C A A A A C G Y c R 6 f q 2 N f T d j Z z t r s Q 4 6 C Y o x a + K u a L g H J s t D W V A s P w A A A A A O g A A A A A I A A C A A A A A N 1 I 0 i e l Y Z p S h D k H A g q 1 m w s 8 X r 2 r L j k F B 4 m h 2 e f 9 b f b 1 A A A A D v 1 F M S C B W v 6 a M l 4 p J g Z t Y + 2 2 e t K Y R 3 w w H w 5 S y 7 J y 7 F x Q d U 4 5 y r R 1 F X m W B v Y 1 q a A v E Y s U W M v O I o g O L A D u c X P x T z f X z Y g 8 1 f T i 8 L C O c a Q f T G J 0 A A A A C u K J 2 F M Y a c S s C O C e + U 8 c p g z 9 y Q W M x h A O D N + j J a A i j Y i 9 V w W F e 0 w 2 k h v x P 4 B 3 N W u J 0 / c / M C t 2 F o r 4 x k b o q I R V z 3 < / D a t a M a s h u p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e a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  r e s u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  r e s u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6 T 1 9 : 1 3 : 3 0 . 3 6 2 4 8 1 7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V i s i t _ 7 c b e 0 a a 3 - 4 f 7 0 - 4 c d 1 - a 2 9 a - 2 0 9 e 1 1 2 2 9 b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8 0 < / i n t > < / v a l u e > < / i t e m > < i t e m > < k e y > < s t r i n g > P a t i e n t   I D < / s t r i n g > < / k e y > < v a l u e > < i n t > 9 6 < / i n t > < / v a l u e > < / i t e m > < i t e m > < k e y > < s t r i n g > D o c t o r   I D < / s t r i n g > < / k e y > < v a l u e > < i n t > 9 3 < / i n t > < / v a l u e > < / i t e m > < i t e m > < k e y > < s t r i n g > V i s i t   D a t e < / s t r i n g > < / k e y > < v a l u e > < i n t > 9 6 < / i n t > < / v a l u e > < / i t e m > < i t e m > < k e y > < s t r i n g > D i a g n o s i s < / s t r i n g > < / k e y > < v a l u e > < i n t > 9 5 < / i n t > < / v a l u e > < / i t e m > < i t e m > < k e y > < s t r i n g > F o l l o w   U p   R e q u i r e d < / s t r i n g > < / k e y > < v a l u e > < i n t > 1 5 8 < / i n t > < / v a l u e > < / i t e m > < i t e m > < k e y > < s t r i n g > V i s i t   T y p e < / s t r i n g > < / k e y > < v a l u e > < i n t > 9 6 < / i n t > < / v a l u e > < / i t e m > < i t e m > < k e y > < s t r i n g > C a l c u l a t e d   C o l u m n   1 < / s t r i n g > < / k e y > < v a l u e > < i n t > 1 6 2 < / i n t > < / v a l u e > < / i t e m > < i t e m > < k e y > < s t r i n g > V i s i t   S t a t u s < / s t r i n g > < / k e y > < v a l u e > < i n t > 1 0 5 < / i n t > < / v a l u e > < / i t e m > < i t e m > < k e y > < s t r i n g > D i a g n o s i s   C o d e < / s t r i n g > < / k e y > < v a l u e > < i n t > 1 3 0 < / i n t > < / v a l u e > < / i t e m > < i t e m > < k e y > < s t r i n g > R e a s o n   f o r   V i s i t < / s t r i n g > < / k e y > < v a l u e > < i n t > 1 3 3 < / i n t > < / v a l u e > < / i t e m > < i t e m > < k e y > < s t r i n g > P r e s c r i b e d   M e d i c a t i o n s < / s t r i n g > < / k e y > < v a l u e > < i n t > 1 8 0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D i a g n o s i s < / s t r i n g > < / k e y > < v a l u e > < i n t > 4 < / i n t > < / v a l u e > < / i t e m > < i t e m > < k e y > < s t r i n g > F o l l o w   U p   R e q u i r e d < / s t r i n g > < / k e y > < v a l u e > < i n t > 5 < / i n t > < / v a l u e > < / i t e m > < i t e m > < k e y > < s t r i n g > V i s i t   T y p e < / s t r i n g > < / k e y > < v a l u e > < i n t > 6 < / i n t > < / v a l u e > < / i t e m > < i t e m > < k e y > < s t r i n g > C a l c u l a t e d   C o l u m n   1 < / s t r i n g > < / k e y > < v a l u e > < i n t > 7 < / i n t > < / v a l u e > < / i t e m > < i t e m > < k e y > < s t r i n g > V i s i t   S t a t u s < / s t r i n g > < / k e y > < v a l u e > < i n t > 8 < / i n t > < / v a l u e > < / i t e m > < i t e m > < k e y > < s t r i n g > D i a g n o s i s   C o d e < / s t r i n g > < / k e y > < v a l u e > < i n t > 9 < / i n t > < / v a l u e > < / i t e m > < i t e m > < k e y > < s t r i n g > R e a s o n   f o r   V i s i t < / s t r i n g > < / k e y > < v a l u e > < i n t > 1 0 < / i n t > < / v a l u e > < / i t e m > < i t e m > < k e y > < s t r i n g > P r e s c r i b e d   M e d i c a t i o n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L a b   r e s u l t _ c d 2 5 0 e a 7 - b 4 8 6 - 4 5 3 3 - a e 4 e - f 3 1 6 1 d 0 2 7 a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1 5 < / i n t > < / v a l u e > < / i t e m > < i t e m > < k e y > < s t r i n g > V i s i t   I D < / s t r i n g > < / k e y > < v a l u e > < i n t > 8 0 < / i n t > < / v a l u e > < / i t e m > < i t e m > < k e y > < s t r i n g > T e s t   N a m e < / s t r i n g > < / k e y > < v a l u e > < i n t > 1 0 1 < / i n t > < / v a l u e > < / i t e m > < i t e m > < k e y > < s t r i n g > T e s t   D a t e < / s t r i n g > < / k e y > < v a l u e > < i n t > 9 3 < / i n t > < / v a l u e > < / i t e m > < i t e m > < k e y > < s t r i n g > U n i t s < / s t r i n g > < / k e y > < v a l u e > < i n t > 6 8 < / i n t > < / v a l u e > < / i t e m > < i t e m > < k e y > < s t r i n g > T e s t   R e s u l t < / s t r i n g > < / k e y > < v a l u e > < i n t > 1 0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T e s t   R e s u l t < / s t r i n g > < / k e y > < v a l u e > < i n t > 5 < / i n t > < / v a l u e > < / i t e m > < i t e m > < k e y > < s t r i n g > C a l c u l a t e d   C o l u m n   1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e a t m e n t s _ 1 a 0 1 f 7 7 3 - d f 6 6 - 4 c 1 0 - a 0 6 b - f c 3 d f d 8 b 9 5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1 6 < / i n t > < / v a l u e > < / i t e m > < i t e m > < k e y > < s t r i n g > V i s i t   I D < / s t r i n g > < / k e y > < v a l u e > < i n t > 8 0 < / i n t > < / v a l u e > < / i t e m > < i t e m > < k e y > < s t r i n g > M e d i c a t i o n   P r e s c r i b e d < / s t r i n g > < / k e y > < v a l u e > < i n t > 1 7 4 < / i n t > < / v a l u e > < / i t e m > < i t e m > < k e y > < s t r i n g > D o s a g e < / s t r i n g > < / k e y > < v a l u e > < i n t > 8 1 < / i n t > < / v a l u e > < / i t e m > < i t e m > < k e y > < s t r i n g > I n s t r u c t i o n s < / s t r i n g > < / k e y > < v a l u e > < i n t > 1 0 8 < / i n t > < / v a l u e > < / i t e m > < i t e m > < k e y > < s t r i n g > T r e a t m e n t   C o s t < / s t r i n g > < / k e y > < v a l u e > < i n t > 1 3 0 < / i n t > < / v a l u e > < / i t e m > < i t e m > < k e y > < s t r i n g > T r e a t m e n t   T y p e < / s t r i n g > < / k e y > < v a l u e > < i n t > 1 3 2 < / i n t > < / v a l u e > < / i t e m > < i t e m > < k e y > < s t r i n g > T r e a t m e n t   N a m e < / s t r i n g > < / k e y > < v a l u e > < i n t > 1 4 0 < / i n t > < / v a l u e > < / i t e m > < i t e m > < k e y > < s t r i n g > S t a t u s < / s t r i n g > < / k e y > < v a l u e > < i n t > 7 4 < / i n t > < / v a l u e > < / i t e m > < i t e m > < k e y > < s t r i n g > C o s t < / s t r i n g > < / k e y > < v a l u e > < i n t > 6 3 < / i n t > < / v a l u e > < / i t e m > < i t e m > < k e y > < s t r i n g > O u t c o m e < / s t r i n g > < / k e y > < v a l u e > < i n t > 9 3 < / i n t > < / v a l u e > < / i t e m > < i t e m > < k e y > < s t r i n g > T r e a t m e n t   D e s c r i p t i o n < / s t r i n g > < / k e y > < v a l u e > < i n t > 1 7 3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o c t o r _ c 4 8 c c 1 6 6 - 3 7 4 8 - 4 a e 7 - 8 1 6 d - e c 6 9 a e e 6 e 9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s i t _ 7 c b e 0 a a 3 - 4 f 7 0 - 4 c d 1 - a 2 9 a - 2 0 9 e 1 1 2 2 9 b e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i e n t _ 8 4 f b 6 2 f c - 2 2 1 d - 4 f 0 d - 8 9 9 e - 3 5 6 0 d 2 3 2 9 c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b   r e s u l t _ c d 2 5 0 e a 7 - b 4 8 6 - 4 5 3 3 - a e 4 e - f 3 1 6 1 d 0 2 7 a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e a t m e n t s _ 1 a 0 1 f 7 7 3 - d f 6 6 - 4 c 1 0 - a 0 6 b - f c 3 d f d 8 b 9 5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o c t o r _ c 4 8 c c 1 6 6 - 3 7 4 8 - 4 a e 7 - 8 1 6 d - e c 6 9 a e e 6 e 9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9 3 < / i n t > < / v a l u e > < / i t e m > < i t e m > < k e y > < s t r i n g > D o c t o r   N a m e < / s t r i n g > < / k e y > < v a l u e > < i n t > 1 1 7 < / i n t > < / v a l u e > < / i t e m > < i t e m > < k e y > < s t r i n g > S p e c i a l t y < / s t r i n g > < / k e y > < v a l u e > < i n t > 9 2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t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t i e n t   I D < / K e y > < / D i a g r a m O b j e c t K e y > < D i a g r a m O b j e c t K e y > < K e y > M e a s u r e s \ S u m   o f   P a t i e n t   I D \ T a g I n f o \ F o r m u l a < / K e y > < / D i a g r a m O b j e c t K e y > < D i a g r a m O b j e c t K e y > < K e y > M e a s u r e s \ S u m   o f   P a t i e n t   I D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Y e a r < / K e y > < / D i a g r a m O b j e c t K e y > < D i a g r a m O b j e c t K e y > < K e y > C o l u m n s \ C a l c u l a t e d   C o l u m n   1 < / K e y > < / D i a g r a m O b j e c t K e y > < D i a g r a m O b j e c t K e y > < K e y > C o l u m n s \ C a l c u l a t e d   C o l u m n   2 < / K e y > < / D i a g r a m O b j e c t K e y > < D i a g r a m O b j e c t K e y > < K e y > L i n k s \ & l t ; C o l u m n s \ S u m   o f   P a t i e n t   I D & g t ; - & l t ; M e a s u r e s \ P a t i e n t   I D & g t ; < / K e y > < / D i a g r a m O b j e c t K e y > < D i a g r a m O b j e c t K e y > < K e y > L i n k s \ & l t ; C o l u m n s \ S u m   o f   P a t i e n t   I D & g t ; - & l t ; M e a s u r e s \ P a t i e n t   I D & g t ; \ C O L U M N < / K e y > < / D i a g r a m O b j e c t K e y > < D i a g r a m O b j e c t K e y > < K e y > L i n k s \ & l t ; C o l u m n s \ S u m   o f   P a t i e n t   I D & g t ; - & l t ; M e a s u r e s \ P a t i e n t  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t i e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t i e n t   I D   3 < / K e y > < / D i a g r a m O b j e c t K e y > < D i a g r a m O b j e c t K e y > < K e y > M e a s u r e s \ S u m   o f   P a t i e n t   I D   3 \ T a g I n f o \ F o r m u l a < / K e y > < / D i a g r a m O b j e c t K e y > < D i a g r a m O b j e c t K e y > < K e y > M e a s u r e s \ S u m   o f   P a t i e n t   I D   3 \ T a g I n f o \ V a l u e < / K e y > < / D i a g r a m O b j e c t K e y > < D i a g r a m O b j e c t K e y > < K e y > M e a s u r e s \ S u m   o f   D o c t o r   I D   3 < / K e y > < / D i a g r a m O b j e c t K e y > < D i a g r a m O b j e c t K e y > < K e y > M e a s u r e s \ S u m   o f   D o c t o r   I D   3 \ T a g I n f o \ F o r m u l a < / K e y > < / D i a g r a m O b j e c t K e y > < D i a g r a m O b j e c t K e y > < K e y > M e a s u r e s \ S u m   o f   D o c t o r   I D   3 \ T a g I n f o \ V a l u e < / K e y > < / D i a g r a m O b j e c t K e y > < D i a g r a m O b j e c t K e y > < K e y > M e a s u r e s \ S u m   o f   V i s i t   I D < / K e y > < / D i a g r a m O b j e c t K e y > < D i a g r a m O b j e c t K e y > < K e y > M e a s u r e s \ S u m   o f   V i s i t   I D \ T a g I n f o \ F o r m u l a < / K e y > < / D i a g r a m O b j e c t K e y > < D i a g r a m O b j e c t K e y > < K e y > M e a s u r e s \ S u m   o f   V i s i t   I D \ T a g I n f o \ V a l u e < / K e y > < / D i a g r a m O b j e c t K e y > < D i a g r a m O b j e c t K e y > < K e y > M e a s u r e s \ C o u n t   o f   D i a g n o s i s < / K e y > < / D i a g r a m O b j e c t K e y > < D i a g r a m O b j e c t K e y > < K e y > M e a s u r e s \ C o u n t   o f   D i a g n o s i s \ T a g I n f o \ F o r m u l a < / K e y > < / D i a g r a m O b j e c t K e y > < D i a g r a m O b j e c t K e y > < K e y > M e a s u r e s \ C o u n t   o f   D i a g n o s i s \ T a g I n f o \ V a l u e < / K e y > < / D i a g r a m O b j e c t K e y > < D i a g r a m O b j e c t K e y > < K e y > M e a s u r e s \ C o u n t   o f   V i s i t   I D < / K e y > < / D i a g r a m O b j e c t K e y > < D i a g r a m O b j e c t K e y > < K e y > M e a s u r e s \ C o u n t   o f   V i s i t   I D \ T a g I n f o \ F o r m u l a < / K e y > < / D i a g r a m O b j e c t K e y > < D i a g r a m O b j e c t K e y > < K e y > M e a s u r e s \ C o u n t   o f   V i s i t   I D \ T a g I n f o \ V a l u e < / K e y > < / D i a g r a m O b j e c t K e y > < D i a g r a m O b j e c t K e y > < K e y > M e a s u r e s \ C o u n t   o f   D o c t o r   I D < / K e y > < / D i a g r a m O b j e c t K e y > < D i a g r a m O b j e c t K e y > < K e y > M e a s u r e s \ C o u n t   o f   D o c t o r   I D \ T a g I n f o \ F o r m u l a < / K e y > < / D i a g r a m O b j e c t K e y > < D i a g r a m O b j e c t K e y > < K e y > M e a s u r e s \ C o u n t   o f   D o c t o r   I D \ T a g I n f o \ V a l u e < / K e y > < / D i a g r a m O b j e c t K e y > < D i a g r a m O b j e c t K e y > < K e y > M e a s u r e s \ C o u n t   o f   P a t i e n t   I D < / K e y > < / D i a g r a m O b j e c t K e y > < D i a g r a m O b j e c t K e y > < K e y > M e a s u r e s \ C o u n t   o f   P a t i e n t   I D \ T a g I n f o \ F o r m u l a < / K e y > < / D i a g r a m O b j e c t K e y > < D i a g r a m O b j e c t K e y > < K e y > M e a s u r e s \ C o u n t   o f   P a t i e n t   I D \ T a g I n f o \ V a l u e < / K e y > < / D i a g r a m O b j e c t K e y > < D i a g r a m O b j e c t K e y > < K e y > M e a s u r e s \ S u m   o f   C a l c u l a t e d   C o l u m n   1   2 < / K e y > < / D i a g r a m O b j e c t K e y > < D i a g r a m O b j e c t K e y > < K e y > M e a s u r e s \ S u m   o f   C a l c u l a t e d   C o l u m n   1   2 \ T a g I n f o \ F o r m u l a < / K e y > < / D i a g r a m O b j e c t K e y > < D i a g r a m O b j e c t K e y > < K e y > M e a s u r e s \ S u m   o f   C a l c u l a t e d   C o l u m n   1   2 \ T a g I n f o \ V a l u e < / K e y > < / D i a g r a m O b j e c t K e y > < D i a g r a m O b j e c t K e y > < K e y > M e a s u r e s \ A v e r a g e   o f   C a l c u l a t e d   C o l u m n   1 < / K e y > < / D i a g r a m O b j e c t K e y > < D i a g r a m O b j e c t K e y > < K e y > M e a s u r e s \ A v e r a g e   o f   C a l c u l a t e d   C o l u m n   1 \ T a g I n f o \ F o r m u l a < / K e y > < / D i a g r a m O b j e c t K e y > < D i a g r a m O b j e c t K e y > < K e y > M e a s u r e s \ A v e r a g e   o f   C a l c u l a t e d   C o l u m n   1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C o l u m n s \ D i a g n o s i s   C o d e < / K e y > < / D i a g r a m O b j e c t K e y > < D i a g r a m O b j e c t K e y > < K e y > C o l u m n s \ R e a s o n   f o r   V i s i t < / K e y > < / D i a g r a m O b j e c t K e y > < D i a g r a m O b j e c t K e y > < K e y > C o l u m n s \ P r e s c r i b e d   M e d i c a t i o n s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P a t i e n t   I D   3 & g t ; - & l t ; M e a s u r e s \ P a t i e n t   I D & g t ; < / K e y > < / D i a g r a m O b j e c t K e y > < D i a g r a m O b j e c t K e y > < K e y > L i n k s \ & l t ; C o l u m n s \ S u m   o f   P a t i e n t   I D   3 & g t ; - & l t ; M e a s u r e s \ P a t i e n t   I D & g t ; \ C O L U M N < / K e y > < / D i a g r a m O b j e c t K e y > < D i a g r a m O b j e c t K e y > < K e y > L i n k s \ & l t ; C o l u m n s \ S u m   o f   P a t i e n t   I D   3 & g t ; - & l t ; M e a s u r e s \ P a t i e n t   I D & g t ; \ M E A S U R E < / K e y > < / D i a g r a m O b j e c t K e y > < D i a g r a m O b j e c t K e y > < K e y > L i n k s \ & l t ; C o l u m n s \ S u m   o f   D o c t o r   I D   3 & g t ; - & l t ; M e a s u r e s \ D o c t o r   I D & g t ; < / K e y > < / D i a g r a m O b j e c t K e y > < D i a g r a m O b j e c t K e y > < K e y > L i n k s \ & l t ; C o l u m n s \ S u m   o f   D o c t o r   I D   3 & g t ; - & l t ; M e a s u r e s \ D o c t o r   I D & g t ; \ C O L U M N < / K e y > < / D i a g r a m O b j e c t K e y > < D i a g r a m O b j e c t K e y > < K e y > L i n k s \ & l t ; C o l u m n s \ S u m   o f   D o c t o r   I D   3 & g t ; - & l t ; M e a s u r e s \ D o c t o r   I D & g t ; \ M E A S U R E < / K e y > < / D i a g r a m O b j e c t K e y > < D i a g r a m O b j e c t K e y > < K e y > L i n k s \ & l t ; C o l u m n s \ S u m   o f   V i s i t   I D & g t ; - & l t ; M e a s u r e s \ V i s i t   I D & g t ; < / K e y > < / D i a g r a m O b j e c t K e y > < D i a g r a m O b j e c t K e y > < K e y > L i n k s \ & l t ; C o l u m n s \ S u m   o f   V i s i t   I D & g t ; - & l t ; M e a s u r e s \ V i s i t   I D & g t ; \ C O L U M N < / K e y > < / D i a g r a m O b j e c t K e y > < D i a g r a m O b j e c t K e y > < K e y > L i n k s \ & l t ; C o l u m n s \ S u m   o f   V i s i t   I D & g t ; - & l t ; M e a s u r e s \ V i s i t   I D & g t ; \ M E A S U R E < / K e y > < / D i a g r a m O b j e c t K e y > < D i a g r a m O b j e c t K e y > < K e y > L i n k s \ & l t ; C o l u m n s \ C o u n t   o f   D i a g n o s i s & g t ; - & l t ; M e a s u r e s \ D i a g n o s i s & g t ; < / K e y > < / D i a g r a m O b j e c t K e y > < D i a g r a m O b j e c t K e y > < K e y > L i n k s \ & l t ; C o l u m n s \ C o u n t   o f   D i a g n o s i s & g t ; - & l t ; M e a s u r e s \ D i a g n o s i s & g t ; \ C O L U M N < / K e y > < / D i a g r a m O b j e c t K e y > < D i a g r a m O b j e c t K e y > < K e y > L i n k s \ & l t ; C o l u m n s \ C o u n t   o f   D i a g n o s i s & g t ; - & l t ; M e a s u r e s \ D i a g n o s i s & g t ; \ M E A S U R E < / K e y > < / D i a g r a m O b j e c t K e y > < D i a g r a m O b j e c t K e y > < K e y > L i n k s \ & l t ; C o l u m n s \ C o u n t   o f   V i s i t   I D & g t ; - & l t ; M e a s u r e s \ V i s i t   I D & g t ; < / K e y > < / D i a g r a m O b j e c t K e y > < D i a g r a m O b j e c t K e y > < K e y > L i n k s \ & l t ; C o l u m n s \ C o u n t   o f   V i s i t   I D & g t ; - & l t ; M e a s u r e s \ V i s i t   I D & g t ; \ C O L U M N < / K e y > < / D i a g r a m O b j e c t K e y > < D i a g r a m O b j e c t K e y > < K e y > L i n k s \ & l t ; C o l u m n s \ C o u n t   o f   V i s i t   I D & g t ; - & l t ; M e a s u r e s \ V i s i t   I D & g t ; \ M E A S U R E < / K e y > < / D i a g r a m O b j e c t K e y > < D i a g r a m O b j e c t K e y > < K e y > L i n k s \ & l t ; C o l u m n s \ C o u n t   o f   D o c t o r   I D & g t ; - & l t ; M e a s u r e s \ D o c t o r   I D & g t ; < / K e y > < / D i a g r a m O b j e c t K e y > < D i a g r a m O b j e c t K e y > < K e y > L i n k s \ & l t ; C o l u m n s \ C o u n t   o f   D o c t o r   I D & g t ; - & l t ; M e a s u r e s \ D o c t o r   I D & g t ; \ C O L U M N < / K e y > < / D i a g r a m O b j e c t K e y > < D i a g r a m O b j e c t K e y > < K e y > L i n k s \ & l t ; C o l u m n s \ C o u n t   o f   D o c t o r   I D & g t ; - & l t ; M e a s u r e s \ D o c t o r   I D & g t ; \ M E A S U R E < / K e y > < / D i a g r a m O b j e c t K e y > < D i a g r a m O b j e c t K e y > < K e y > L i n k s \ & l t ; C o l u m n s \ C o u n t   o f   P a t i e n t   I D & g t ; - & l t ; M e a s u r e s \ P a t i e n t   I D & g t ; < / K e y > < / D i a g r a m O b j e c t K e y > < D i a g r a m O b j e c t K e y > < K e y > L i n k s \ & l t ; C o l u m n s \ C o u n t   o f   P a t i e n t   I D & g t ; - & l t ; M e a s u r e s \ P a t i e n t   I D & g t ; \ C O L U M N < / K e y > < / D i a g r a m O b j e c t K e y > < D i a g r a m O b j e c t K e y > < K e y > L i n k s \ & l t ; C o l u m n s \ C o u n t   o f   P a t i e n t   I D & g t ; - & l t ; M e a s u r e s \ P a t i e n t   I D & g t ; \ M E A S U R E < / K e y > < / D i a g r a m O b j e c t K e y > < D i a g r a m O b j e c t K e y > < K e y > L i n k s \ & l t ; C o l u m n s \ S u m   o f   C a l c u l a t e d   C o l u m n   1   2 & g t ; - & l t ; M e a s u r e s \ C a l c u l a t e d   C o l u m n   1 & g t ; < / K e y > < / D i a g r a m O b j e c t K e y > < D i a g r a m O b j e c t K e y > < K e y > L i n k s \ & l t ; C o l u m n s \ S u m   o f   C a l c u l a t e d   C o l u m n   1   2 & g t ; - & l t ; M e a s u r e s \ C a l c u l a t e d   C o l u m n   1 & g t ; \ C O L U M N < / K e y > < / D i a g r a m O b j e c t K e y > < D i a g r a m O b j e c t K e y > < K e y > L i n k s \ & l t ; C o l u m n s \ S u m   o f   C a l c u l a t e d   C o l u m n   1   2 & g t ; - & l t ; M e a s u r e s \ C a l c u l a t e d   C o l u m n   1 & g t ; \ M E A S U R E < / K e y > < / D i a g r a m O b j e c t K e y > < D i a g r a m O b j e c t K e y > < K e y > L i n k s \ & l t ; C o l u m n s \ A v e r a g e   o f   C a l c u l a t e d   C o l u m n   1 & g t ; - & l t ; M e a s u r e s \ C a l c u l a t e d   C o l u m n   1 & g t ; < / K e y > < / D i a g r a m O b j e c t K e y > < D i a g r a m O b j e c t K e y > < K e y > L i n k s \ & l t ; C o l u m n s \ A v e r a g e   o f   C a l c u l a t e d   C o l u m n   1 & g t ; - & l t ; M e a s u r e s \ C a l c u l a t e d   C o l u m n   1 & g t ; \ C O L U M N < / K e y > < / D i a g r a m O b j e c t K e y > < D i a g r a m O b j e c t K e y > < K e y > L i n k s \ & l t ; C o l u m n s \ A v e r a g e   o f   C a l c u l a t e d   C o l u m n   1 & g t ; - & l t ; M e a s u r e s \ C a l c u l a t e d   C o l u m n  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t i e n t   I D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a g n o s i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a g n o s i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a g n o s i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1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c u l a t e d   C o l u m n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c u l a t e d   C o l u m n   1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l c u l a t e d   C o l u m n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c u l a t e d   C o l u m n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3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3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3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  3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  3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  3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  2 & g t ; - & l t ; M e a s u r e s \ C a l c u l a t e d   C o l u m n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  2 & g t ; - & l t ; M e a s u r e s \ C a l c u l a t e d   C o l u m n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  2 & g t ; - & l t ; M e a s u r e s \ C a l c u l a t e d   C o l u m n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c u l a t e d   C o l u m n   1 & g t ; - & l t ; M e a s u r e s \ C a l c u l a t e d   C o l u m n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l c u l a t e d   C o l u m n   1 & g t ; - & l t ; M e a s u r e s \ C a l c u l a t e d   C o l u m n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c u l a t e d   C o l u m n   1 & g t ; - & l t ; M e a s u r e s \ C a l c u l a t e d   C o l u m n  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  r e s u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  r e s u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i s i t   I D   2 < / K e y > < / D i a g r a m O b j e c t K e y > < D i a g r a m O b j e c t K e y > < K e y > M e a s u r e s \ S u m   o f   V i s i t   I D   2 \ T a g I n f o \ F o r m u l a < / K e y > < / D i a g r a m O b j e c t K e y > < D i a g r a m O b j e c t K e y > < K e y > M e a s u r e s \ S u m   o f   V i s i t   I D   2 \ T a g I n f o \ V a l u e < / K e y > < / D i a g r a m O b j e c t K e y > < D i a g r a m O b j e c t K e y > < K e y > M e a s u r e s \ S u m   o f   L a b   R e s u l t   I D < / K e y > < / D i a g r a m O b j e c t K e y > < D i a g r a m O b j e c t K e y > < K e y > M e a s u r e s \ S u m   o f   L a b   R e s u l t   I D \ T a g I n f o \ F o r m u l a < / K e y > < / D i a g r a m O b j e c t K e y > < D i a g r a m O b j e c t K e y > < K e y > M e a s u r e s \ S u m   o f   L a b   R e s u l t   I D \ T a g I n f o \ V a l u e < / K e y > < / D i a g r a m O b j e c t K e y > < D i a g r a m O b j e c t K e y > < K e y > M e a s u r e s \ C o u n t   o f   L a b   R e s u l t   I D < / K e y > < / D i a g r a m O b j e c t K e y > < D i a g r a m O b j e c t K e y > < K e y > M e a s u r e s \ C o u n t   o f   L a b   R e s u l t   I D \ T a g I n f o \ F o r m u l a < / K e y > < / D i a g r a m O b j e c t K e y > < D i a g r a m O b j e c t K e y > < K e y > M e a s u r e s \ C o u n t   o f   L a b   R e s u l t   I D \ T a g I n f o \ V a l u e < / K e y > < / D i a g r a m O b j e c t K e y > < D i a g r a m O b j e c t K e y > < K e y > M e a s u r e s \ S u m   o f   C a l c u l a t e d   C o l u m n   1 < / K e y > < / D i a g r a m O b j e c t K e y > < D i a g r a m O b j e c t K e y > < K e y > M e a s u r e s \ S u m   o f   C a l c u l a t e d   C o l u m n   1 \ T a g I n f o \ F o r m u l a < / K e y > < / D i a g r a m O b j e c t K e y > < D i a g r a m O b j e c t K e y > < K e y > M e a s u r e s \ S u m   o f   C a l c u l a t e d   C o l u m n   1 \ T a g I n f o \ V a l u e < / K e y > < / D i a g r a m O b j e c t K e y > < D i a g r a m O b j e c t K e y > < K e y > M e a s u r e s \ C o u n t   o f   C a l c u l a t e d   C o l u m n   1 < / K e y > < / D i a g r a m O b j e c t K e y > < D i a g r a m O b j e c t K e y > < K e y > M e a s u r e s \ C o u n t   o f   C a l c u l a t e d   C o l u m n   1 \ T a g I n f o \ F o r m u l a < / K e y > < / D i a g r a m O b j e c t K e y > < D i a g r a m O b j e c t K e y > < K e y > M e a s u r e s \ C o u n t   o f   C a l c u l a t e d   C o l u m n   1 \ T a g I n f o \ V a l u e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U n i t s < / K e y > < / D i a g r a m O b j e c t K e y > < D i a g r a m O b j e c t K e y > < K e y > C o l u m n s \ T e s t   R e s u l t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V i s i t   I D   2 & g t ; - & l t ; M e a s u r e s \ V i s i t   I D & g t ; < / K e y > < / D i a g r a m O b j e c t K e y > < D i a g r a m O b j e c t K e y > < K e y > L i n k s \ & l t ; C o l u m n s \ S u m   o f   V i s i t   I D   2 & g t ; - & l t ; M e a s u r e s \ V i s i t   I D & g t ; \ C O L U M N < / K e y > < / D i a g r a m O b j e c t K e y > < D i a g r a m O b j e c t K e y > < K e y > L i n k s \ & l t ; C o l u m n s \ S u m   o f   V i s i t   I D   2 & g t ; - & l t ; M e a s u r e s \ V i s i t   I D & g t ; \ M E A S U R E < / K e y > < / D i a g r a m O b j e c t K e y > < D i a g r a m O b j e c t K e y > < K e y > L i n k s \ & l t ; C o l u m n s \ S u m   o f   L a b   R e s u l t   I D & g t ; - & l t ; M e a s u r e s \ L a b   R e s u l t   I D & g t ; < / K e y > < / D i a g r a m O b j e c t K e y > < D i a g r a m O b j e c t K e y > < K e y > L i n k s \ & l t ; C o l u m n s \ S u m   o f   L a b   R e s u l t   I D & g t ; - & l t ; M e a s u r e s \ L a b   R e s u l t   I D & g t ; \ C O L U M N < / K e y > < / D i a g r a m O b j e c t K e y > < D i a g r a m O b j e c t K e y > < K e y > L i n k s \ & l t ; C o l u m n s \ S u m   o f   L a b   R e s u l t   I D & g t ; - & l t ; M e a s u r e s \ L a b   R e s u l t   I D & g t ; \ M E A S U R E < / K e y > < / D i a g r a m O b j e c t K e y > < D i a g r a m O b j e c t K e y > < K e y > L i n k s \ & l t ; C o l u m n s \ C o u n t   o f   L a b   R e s u l t   I D & g t ; - & l t ; M e a s u r e s \ L a b   R e s u l t   I D & g t ; < / K e y > < / D i a g r a m O b j e c t K e y > < D i a g r a m O b j e c t K e y > < K e y > L i n k s \ & l t ; C o l u m n s \ C o u n t   o f   L a b   R e s u l t   I D & g t ; - & l t ; M e a s u r e s \ L a b   R e s u l t   I D & g t ; \ C O L U M N < / K e y > < / D i a g r a m O b j e c t K e y > < D i a g r a m O b j e c t K e y > < K e y > L i n k s \ & l t ; C o l u m n s \ C o u n t   o f   L a b   R e s u l t   I D & g t ; - & l t ; M e a s u r e s \ L a b   R e s u l t   I D & g t ; \ M E A S U R E < / K e y > < / D i a g r a m O b j e c t K e y > < D i a g r a m O b j e c t K e y > < K e y > L i n k s \ & l t ; C o l u m n s \ S u m   o f   C a l c u l a t e d   C o l u m n   1 & g t ; - & l t ; M e a s u r e s \ C a l c u l a t e d   C o l u m n   1 & g t ; < / K e y > < / D i a g r a m O b j e c t K e y > < D i a g r a m O b j e c t K e y > < K e y > L i n k s \ & l t ; C o l u m n s \ S u m   o f   C a l c u l a t e d   C o l u m n   1 & g t ; - & l t ; M e a s u r e s \ C a l c u l a t e d   C o l u m n   1 & g t ; \ C O L U M N < / K e y > < / D i a g r a m O b j e c t K e y > < D i a g r a m O b j e c t K e y > < K e y > L i n k s \ & l t ; C o l u m n s \ S u m   o f   C a l c u l a t e d   C o l u m n   1 & g t ; - & l t ; M e a s u r e s \ C a l c u l a t e d   C o l u m n   1 & g t ; \ M E A S U R E < / K e y > < / D i a g r a m O b j e c t K e y > < D i a g r a m O b j e c t K e y > < K e y > L i n k s \ & l t ; C o l u m n s \ C o u n t   o f   C a l c u l a t e d   C o l u m n   1 & g t ; - & l t ; M e a s u r e s \ C a l c u l a t e d   C o l u m n   1 & g t ; < / K e y > < / D i a g r a m O b j e c t K e y > < D i a g r a m O b j e c t K e y > < K e y > L i n k s \ & l t ; C o l u m n s \ C o u n t   o f   C a l c u l a t e d   C o l u m n   1 & g t ; - & l t ; M e a s u r e s \ C a l c u l a t e d   C o l u m n   1 & g t ; \ C O L U M N < / K e y > < / D i a g r a m O b j e c t K e y > < D i a g r a m O b j e c t K e y > < K e y > L i n k s \ & l t ; C o l u m n s \ C o u n t   o f   C a l c u l a t e d   C o l u m n   1 & g t ; - & l t ; M e a s u r e s \ C a l c u l a t e d   C o l u m n  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i s i t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b   R e s u l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b   R e s u l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b   R e s u l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b   R e s u l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b   R e s u l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b   R e s u l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c u l a t e d   C o l u m n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c u l a t e d   C o l u m n   1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c u l a t e d   C o l u m n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c u l a t e d   C o l u m n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i s i t   I D   2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2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2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b   R e s u l t   I D & g t ; - & l t ; M e a s u r e s \ L a b   R e s u l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b   R e s u l t   I D & g t ; - & l t ; M e a s u r e s \ L a b   R e s u l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b   R e s u l t   I D & g t ; - & l t ; M e a s u r e s \ L a b   R e s u l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b   R e s u l t   I D & g t ; - & l t ; M e a s u r e s \ L a b   R e s u l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b   R e s u l t   I D & g t ; - & l t ; M e a s u r e s \ L a b   R e s u l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b   R e s u l t   I D & g t ; - & l t ; M e a s u r e s \ L a b   R e s u l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& g t ; - & l t ; M e a s u r e s \ C a l c u l a t e d   C o l u m n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& g t ; - & l t ; M e a s u r e s \ C a l c u l a t e d   C o l u m n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& g t ; - & l t ; M e a s u r e s \ C a l c u l a t e d   C o l u m n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c u l a t e d   C o l u m n   1 & g t ; - & l t ; M e a s u r e s \ C a l c u l a t e d   C o l u m n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c u l a t e d   C o l u m n   1 & g t ; - & l t ; M e a s u r e s \ C a l c u l a t e d   C o l u m n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c u l a t e d   C o l u m n   1 & g t ; - & l t ; M e a s u r e s \ C a l c u l a t e d   C o l u m n  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o c t o r   I D   2 < / K e y > < / D i a g r a m O b j e c t K e y > < D i a g r a m O b j e c t K e y > < K e y > M e a s u r e s \ S u m   o f   D o c t o r   I D   2 \ T a g I n f o \ F o r m u l a < / K e y > < / D i a g r a m O b j e c t K e y > < D i a g r a m O b j e c t K e y > < K e y > M e a s u r e s \ S u m   o f   D o c t o r   I D   2 \ T a g I n f o \ V a l u e < / K e y > < / D i a g r a m O b j e c t K e y > < D i a g r a m O b j e c t K e y > < K e y > M e a s u r e s \ C o u n t   o f   D o c t o r   I D   2 < / K e y > < / D i a g r a m O b j e c t K e y > < D i a g r a m O b j e c t K e y > < K e y > M e a s u r e s \ C o u n t   o f   D o c t o r   I D   2 \ T a g I n f o \ F o r m u l a < / K e y > < / D i a g r a m O b j e c t K e y > < D i a g r a m O b j e c t K e y > < K e y > M e a s u r e s \ C o u n t   o f   D o c t o r   I D   2 \ T a g I n f o \ V a l u e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L i n k s \ & l t ; C o l u m n s \ S u m   o f   D o c t o r   I D   2 & g t ; - & l t ; M e a s u r e s \ D o c t o r   I D & g t ; < / K e y > < / D i a g r a m O b j e c t K e y > < D i a g r a m O b j e c t K e y > < K e y > L i n k s \ & l t ; C o l u m n s \ S u m   o f   D o c t o r   I D   2 & g t ; - & l t ; M e a s u r e s \ D o c t o r   I D & g t ; \ C O L U M N < / K e y > < / D i a g r a m O b j e c t K e y > < D i a g r a m O b j e c t K e y > < K e y > L i n k s \ & l t ; C o l u m n s \ S u m   o f   D o c t o r   I D   2 & g t ; - & l t ; M e a s u r e s \ D o c t o r   I D & g t ; \ M E A S U R E < / K e y > < / D i a g r a m O b j e c t K e y > < D i a g r a m O b j e c t K e y > < K e y > L i n k s \ & l t ; C o l u m n s \ C o u n t   o f   D o c t o r   I D   2 & g t ; - & l t ; M e a s u r e s \ D o c t o r   I D & g t ; < / K e y > < / D i a g r a m O b j e c t K e y > < D i a g r a m O b j e c t K e y > < K e y > L i n k s \ & l t ; C o l u m n s \ C o u n t   o f   D o c t o r   I D   2 & g t ; - & l t ; M e a s u r e s \ D o c t o r   I D & g t ; \ C O L U M N < / K e y > < / D i a g r a m O b j e c t K e y > < D i a g r a m O b j e c t K e y > < K e y > L i n k s \ & l t ; C o l u m n s \ C o u n t   o f   D o c t o r   I D   2 & g t ; - & l t ; M e a s u r e s \ D o c t o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o c t o r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o c t o r   I D   2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  2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  2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  2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  2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  2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e a t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t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i s i t   I D   3 < / K e y > < / D i a g r a m O b j e c t K e y > < D i a g r a m O b j e c t K e y > < K e y > M e a s u r e s \ S u m   o f   V i s i t   I D   3 \ T a g I n f o \ F o r m u l a < / K e y > < / D i a g r a m O b j e c t K e y > < D i a g r a m O b j e c t K e y > < K e y > M e a s u r e s \ S u m   o f   V i s i t   I D   3 \ T a g I n f o \ V a l u e < / K e y > < / D i a g r a m O b j e c t K e y > < D i a g r a m O b j e c t K e y > < K e y > M e a s u r e s \ S u m   o f   T r e a t m e n t   C o s t < / K e y > < / D i a g r a m O b j e c t K e y > < D i a g r a m O b j e c t K e y > < K e y > M e a s u r e s \ S u m   o f   T r e a t m e n t   C o s t \ T a g I n f o \ F o r m u l a < / K e y > < / D i a g r a m O b j e c t K e y > < D i a g r a m O b j e c t K e y > < K e y > M e a s u r e s \ S u m   o f   T r e a t m e n t   C o s t \ T a g I n f o \ V a l u e < / K e y > < / D i a g r a m O b j e c t K e y > < D i a g r a m O b j e c t K e y > < K e y > M e a s u r e s \ S u m   o f   T r e a t m e n t   I D < / K e y > < / D i a g r a m O b j e c t K e y > < D i a g r a m O b j e c t K e y > < K e y > M e a s u r e s \ S u m   o f   T r e a t m e n t   I D \ T a g I n f o \ F o r m u l a < / K e y > < / D i a g r a m O b j e c t K e y > < D i a g r a m O b j e c t K e y > < K e y > M e a s u r e s \ S u m   o f   T r e a t m e n t   I D \ T a g I n f o \ V a l u e < / K e y > < / D i a g r a m O b j e c t K e y > < D i a g r a m O b j e c t K e y > < K e y > M e a s u r e s \ S u m   o f   C o s t < / K e y > < / D i a g r a m O b j e c t K e y > < D i a g r a m O b j e c t K e y > < K e y > M e a s u r e s \ S u m   o f   C o s t \ T a g I n f o \ F o r m u l a < / K e y > < / D i a g r a m O b j e c t K e y > < D i a g r a m O b j e c t K e y > < K e y > M e a s u r e s \ S u m   o f   C o s t \ T a g I n f o \ V a l u e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  D e s c r i p t i o n < / K e y > < / D i a g r a m O b j e c t K e y > < D i a g r a m O b j e c t K e y > < K e y > L i n k s \ & l t ; C o l u m n s \ S u m   o f   V i s i t   I D   3 & g t ; - & l t ; M e a s u r e s \ V i s i t   I D & g t ; < / K e y > < / D i a g r a m O b j e c t K e y > < D i a g r a m O b j e c t K e y > < K e y > L i n k s \ & l t ; C o l u m n s \ S u m   o f   V i s i t   I D   3 & g t ; - & l t ; M e a s u r e s \ V i s i t   I D & g t ; \ C O L U M N < / K e y > < / D i a g r a m O b j e c t K e y > < D i a g r a m O b j e c t K e y > < K e y > L i n k s \ & l t ; C o l u m n s \ S u m   o f   V i s i t   I D   3 & g t ; - & l t ; M e a s u r e s \ V i s i t   I D & g t ; \ M E A S U R E < / K e y > < / D i a g r a m O b j e c t K e y > < D i a g r a m O b j e c t K e y > < K e y > L i n k s \ & l t ; C o l u m n s \ S u m   o f   T r e a t m e n t   C o s t & g t ; - & l t ; M e a s u r e s \ T r e a t m e n t   C o s t & g t ; < / K e y > < / D i a g r a m O b j e c t K e y > < D i a g r a m O b j e c t K e y > < K e y > L i n k s \ & l t ; C o l u m n s \ S u m   o f   T r e a t m e n t   C o s t & g t ; - & l t ; M e a s u r e s \ T r e a t m e n t   C o s t & g t ; \ C O L U M N < / K e y > < / D i a g r a m O b j e c t K e y > < D i a g r a m O b j e c t K e y > < K e y > L i n k s \ & l t ; C o l u m n s \ S u m   o f   T r e a t m e n t   C o s t & g t ; - & l t ; M e a s u r e s \ T r e a t m e n t   C o s t & g t ; \ M E A S U R E < / K e y > < / D i a g r a m O b j e c t K e y > < D i a g r a m O b j e c t K e y > < K e y > L i n k s \ & l t ; C o l u m n s \ S u m   o f   T r e a t m e n t   I D & g t ; - & l t ; M e a s u r e s \ T r e a t m e n t   I D & g t ; < / K e y > < / D i a g r a m O b j e c t K e y > < D i a g r a m O b j e c t K e y > < K e y > L i n k s \ & l t ; C o l u m n s \ S u m   o f   T r e a t m e n t   I D & g t ; - & l t ; M e a s u r e s \ T r e a t m e n t   I D & g t ; \ C O L U M N < / K e y > < / D i a g r a m O b j e c t K e y > < D i a g r a m O b j e c t K e y > < K e y > L i n k s \ & l t ; C o l u m n s \ S u m   o f   T r e a t m e n t   I D & g t ; - & l t ; M e a s u r e s \ T r e a t m e n t   I D & g t ; \ M E A S U R E < / K e y > < / D i a g r a m O b j e c t K e y > < D i a g r a m O b j e c t K e y > < K e y > L i n k s \ & l t ; C o l u m n s \ S u m   o f   C o s t & g t ; - & l t ; M e a s u r e s \ C o s t & g t ; < / K e y > < / D i a g r a m O b j e c t K e y > < D i a g r a m O b j e c t K e y > < K e y > L i n k s \ & l t ; C o l u m n s \ S u m   o f   C o s t & g t ; - & l t ; M e a s u r e s \ C o s t & g t ; \ C O L U M N < / K e y > < / D i a g r a m O b j e c t K e y > < D i a g r a m O b j e c t K e y > < K e y > L i n k s \ & l t ; C o l u m n s \ S u m   o f   C o s t & g t ; - & l t ; M e a s u r e s \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i s i t   I D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m e n t   C o s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e a t m e n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m e n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m e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e a t m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m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i s i t   I D   3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3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3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C o s t & g t ; - & l t ; M e a s u r e s \ T r e a t m e n t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C o s t & g t ; - & l t ; M e a s u r e s \ T r e a t m e n t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C o s t & g t ; - & l t ; M e a s u r e s \ T r e a t m e n t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I D & g t ; - & l t ; M e a s u r e s \ T r e a t m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I D & g t ; - & l t ; M e a s u r e s \ T r e a t m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I D & g t ; - & l t ; M e a s u r e s \ T r e a t m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o c t o r & g t ; < / K e y > < / D i a g r a m O b j e c t K e y > < D i a g r a m O b j e c t K e y > < K e y > D y n a m i c   T a g s \ T a b l e s \ & l t ; T a b l e s \ L a b   r e s u l t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V i s i t & g t ; < / K e y > < / D i a g r a m O b j e c t K e y > < D i a g r a m O b j e c t K e y > < K e y > D y n a m i c   T a g s \ T a b l e s \ & l t ; T a b l e s \ T r e a t m e n t s & g t ; < / K e y > < / D i a g r a m O b j e c t K e y > < D i a g r a m O b j e c t K e y > < K e y > T a b l e s \ D o c t o r < / K e y > < / D i a g r a m O b j e c t K e y > < D i a g r a m O b j e c t K e y > < K e y > T a b l e s \ D o c t o r \ C o l u m n s \ D o c t o r   I D < / K e y > < / D i a g r a m O b j e c t K e y > < D i a g r a m O b j e c t K e y > < K e y > T a b l e s \ D o c t o r \ C o l u m n s \ D o c t o r  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M e a s u r e s \ S u m   o f   D o c t o r   I D   2 < / K e y > < / D i a g r a m O b j e c t K e y > < D i a g r a m O b j e c t K e y > < K e y > T a b l e s \ D o c t o r \ S u m   o f   D o c t o r   I D   2 \ A d d i t i o n a l   I n f o \ I m p l i c i t   M e a s u r e < / K e y > < / D i a g r a m O b j e c t K e y > < D i a g r a m O b j e c t K e y > < K e y > T a b l e s \ D o c t o r \ M e a s u r e s \ C o u n t   o f   D o c t o r   I D   2 < / K e y > < / D i a g r a m O b j e c t K e y > < D i a g r a m O b j e c t K e y > < K e y > T a b l e s \ D o c t o r \ C o u n t   o f   D o c t o r   I D   2 \ A d d i t i o n a l   I n f o \ I m p l i c i t   M e a s u r e < / K e y > < / D i a g r a m O b j e c t K e y > < D i a g r a m O b j e c t K e y > < K e y > T a b l e s \ L a b   r e s u l t < / K e y > < / D i a g r a m O b j e c t K e y > < D i a g r a m O b j e c t K e y > < K e y > T a b l e s \ L a b   r e s u l t \ C o l u m n s \ L a b   R e s u l t   I D < / K e y > < / D i a g r a m O b j e c t K e y > < D i a g r a m O b j e c t K e y > < K e y > T a b l e s \ L a b   r e s u l t \ C o l u m n s \ V i s i t   I D < / K e y > < / D i a g r a m O b j e c t K e y > < D i a g r a m O b j e c t K e y > < K e y > T a b l e s \ L a b   r e s u l t \ C o l u m n s \ T e s t   N a m e < / K e y > < / D i a g r a m O b j e c t K e y > < D i a g r a m O b j e c t K e y > < K e y > T a b l e s \ L a b   r e s u l t \ C o l u m n s \ T e s t   D a t e < / K e y > < / D i a g r a m O b j e c t K e y > < D i a g r a m O b j e c t K e y > < K e y > T a b l e s \ L a b   r e s u l t \ C o l u m n s \ U n i t s < / K e y > < / D i a g r a m O b j e c t K e y > < D i a g r a m O b j e c t K e y > < K e y > T a b l e s \ L a b   r e s u l t \ C o l u m n s \ T e s t   R e s u l t < / K e y > < / D i a g r a m O b j e c t K e y > < D i a g r a m O b j e c t K e y > < K e y > T a b l e s \ L a b   r e s u l t \ C o l u m n s \ C a l c u l a t e d   C o l u m n   1 < / K e y > < / D i a g r a m O b j e c t K e y > < D i a g r a m O b j e c t K e y > < K e y > T a b l e s \ L a b   r e s u l t \ M e a s u r e s \ S u m   o f   V i s i t   I D   2 < / K e y > < / D i a g r a m O b j e c t K e y > < D i a g r a m O b j e c t K e y > < K e y > T a b l e s \ L a b   r e s u l t \ S u m   o f   V i s i t   I D   2 \ A d d i t i o n a l   I n f o \ I m p l i c i t   M e a s u r e < / K e y > < / D i a g r a m O b j e c t K e y > < D i a g r a m O b j e c t K e y > < K e y > T a b l e s \ L a b   r e s u l t \ M e a s u r e s \ S u m   o f   L a b   R e s u l t   I D < / K e y > < / D i a g r a m O b j e c t K e y > < D i a g r a m O b j e c t K e y > < K e y > T a b l e s \ L a b   r e s u l t \ S u m   o f   L a b   R e s u l t   I D \ A d d i t i o n a l   I n f o \ I m p l i c i t   M e a s u r e < / K e y > < / D i a g r a m O b j e c t K e y > < D i a g r a m O b j e c t K e y > < K e y > T a b l e s \ L a b   r e s u l t \ M e a s u r e s \ C o u n t   o f   L a b   R e s u l t   I D < / K e y > < / D i a g r a m O b j e c t K e y > < D i a g r a m O b j e c t K e y > < K e y > T a b l e s \ L a b   r e s u l t \ C o u n t   o f   L a b   R e s u l t   I D \ A d d i t i o n a l   I n f o \ I m p l i c i t   M e a s u r e < / K e y > < / D i a g r a m O b j e c t K e y > < D i a g r a m O b j e c t K e y > < K e y > T a b l e s \ L a b   r e s u l t \ M e a s u r e s \ S u m   o f   C a l c u l a t e d   C o l u m n   1 < / K e y > < / D i a g r a m O b j e c t K e y > < D i a g r a m O b j e c t K e y > < K e y > T a b l e s \ L a b   r e s u l t \ S u m   o f   C a l c u l a t e d   C o l u m n   1 \ A d d i t i o n a l   I n f o \ I m p l i c i t   M e a s u r e < / K e y > < / D i a g r a m O b j e c t K e y > < D i a g r a m O b j e c t K e y > < K e y > T a b l e s \ L a b   r e s u l t \ M e a s u r e s \ C o u n t   o f   C a l c u l a t e d   C o l u m n   1 < / K e y > < / D i a g r a m O b j e c t K e y > < D i a g r a m O b j e c t K e y > < K e y > T a b l e s \ L a b   r e s u l t \ C o u n t   o f   C a l c u l a t e d   C o l u m n   1 \ A d d i t i o n a l   I n f o \ I m p l i c i t   M e a s u r e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 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Y e a r < / K e y > < / D i a g r a m O b j e c t K e y > < D i a g r a m O b j e c t K e y > < K e y > T a b l e s \ P a t i e n t \ C o l u m n s \ C a l c u l a t e d   C o l u m n   1 < / K e y > < / D i a g r a m O b j e c t K e y > < D i a g r a m O b j e c t K e y > < K e y > T a b l e s \ P a t i e n t \ C o l u m n s \ C a l c u l a t e d   C o l u m n   2 < / K e y > < / D i a g r a m O b j e c t K e y > < D i a g r a m O b j e c t K e y > < K e y > T a b l e s \ P a t i e n t \ M e a s u r e s \ S u m   o f   P a t i e n t   I D < / K e y > < / D i a g r a m O b j e c t K e y > < D i a g r a m O b j e c t K e y > < K e y > T a b l e s \ P a t i e n t \ S u m   o f   P a t i e n t   I D \ A d d i t i o n a l   I n f o \ I m p l i c i t   M e a s u r e < / K e y > < / D i a g r a m O b j e c t K e y > < D i a g r a m O b j e c t K e y > < K e y > T a b l e s \ P a t i e n t \ M e a s u r e s \ S u m   o f   A g e < / K e y > < / D i a g r a m O b j e c t K e y > < D i a g r a m O b j e c t K e y > < K e y > T a b l e s \ P a t i e n t \ S u m   o f   A g e \ A d d i t i o n a l   I n f o \ I m p l i c i t   M e a s u r e < / K e y > < / D i a g r a m O b j e c t K e y > < D i a g r a m O b j e c t K e y > < K e y > T a b l e s \ P a t i e n t \ M e a s u r e s \ A v e r a g e   o f   A g e < / K e y > < / D i a g r a m O b j e c t K e y > < D i a g r a m O b j e c t K e y > < K e y > T a b l e s \ P a t i e n t \ A v e r a g e   o f   A g e \ A d d i t i o n a l   I n f o \ I m p l i c i t   M e a s u r e < / K e y > < / D i a g r a m O b j e c t K e y > < D i a g r a m O b j e c t K e y > < K e y > T a b l e s \ V i s i t < / K e y > < / D i a g r a m O b j e c t K e y > < D i a g r a m O b j e c t K e y > < K e y > T a b l e s \ V i s i t \ C o l u m n s \ V i s i t   I D < / K e y > < / D i a g r a m O b j e c t K e y > < D i a g r a m O b j e c t K e y > < K e y > T a b l e s \ V i s i t \ C o l u m n s \ P a t i e n t   I D < / K e y > < / D i a g r a m O b j e c t K e y > < D i a g r a m O b j e c t K e y > < K e y > T a b l e s \ V i s i t \ C o l u m n s \ D o c t o r   I D < / K e y > < / D i a g r a m O b j e c t K e y > < D i a g r a m O b j e c t K e y > < K e y > T a b l e s \ V i s i t \ C o l u m n s \ V i s i t   D a t e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  U p   R e q u i r e d < / K e y > < / D i a g r a m O b j e c t K e y > < D i a g r a m O b j e c t K e y > < K e y > T a b l e s \ V i s i t \ C o l u m n s \ V i s i t   T y p e < / K e y > < / D i a g r a m O b j e c t K e y > < D i a g r a m O b j e c t K e y > < K e y > T a b l e s \ V i s i t \ C o l u m n s \ V i s i t   S t a t u s < / K e y > < / D i a g r a m O b j e c t K e y > < D i a g r a m O b j e c t K e y > < K e y > T a b l e s \ V i s i t \ C o l u m n s \ D i a g n o s i s   C o d e < / K e y > < / D i a g r a m O b j e c t K e y > < D i a g r a m O b j e c t K e y > < K e y > T a b l e s \ V i s i t \ C o l u m n s \ R e a s o n   f o r   V i s i t < / K e y > < / D i a g r a m O b j e c t K e y > < D i a g r a m O b j e c t K e y > < K e y > T a b l e s \ V i s i t \ C o l u m n s \ P r e s c r i b e d   M e d i c a t i o n s < / K e y > < / D i a g r a m O b j e c t K e y > < D i a g r a m O b j e c t K e y > < K e y > T a b l e s \ V i s i t \ C o l u m n s \ C a l c u l a t e d   C o l u m n   1 < / K e y > < / D i a g r a m O b j e c t K e y > < D i a g r a m O b j e c t K e y > < K e y > T a b l e s \ V i s i t \ M e a s u r e s \ S u m   o f   P a t i e n t   I D   3 < / K e y > < / D i a g r a m O b j e c t K e y > < D i a g r a m O b j e c t K e y > < K e y > T a b l e s \ V i s i t \ S u m   o f   P a t i e n t   I D   3 \ A d d i t i o n a l   I n f o \ I m p l i c i t   M e a s u r e < / K e y > < / D i a g r a m O b j e c t K e y > < D i a g r a m O b j e c t K e y > < K e y > T a b l e s \ V i s i t \ M e a s u r e s \ S u m   o f   D o c t o r   I D   3 < / K e y > < / D i a g r a m O b j e c t K e y > < D i a g r a m O b j e c t K e y > < K e y > T a b l e s \ V i s i t \ S u m   o f   D o c t o r   I D   3 \ A d d i t i o n a l   I n f o \ I m p l i c i t   M e a s u r e < / K e y > < / D i a g r a m O b j e c t K e y > < D i a g r a m O b j e c t K e y > < K e y > T a b l e s \ V i s i t \ M e a s u r e s \ S u m   o f   V i s i t   I D < / K e y > < / D i a g r a m O b j e c t K e y > < D i a g r a m O b j e c t K e y > < K e y > T a b l e s \ V i s i t \ S u m   o f   V i s i t   I D \ A d d i t i o n a l   I n f o \ I m p l i c i t   M e a s u r e < / K e y > < / D i a g r a m O b j e c t K e y > < D i a g r a m O b j e c t K e y > < K e y > T a b l e s \ V i s i t \ M e a s u r e s \ C o u n t   o f   D i a g n o s i s < / K e y > < / D i a g r a m O b j e c t K e y > < D i a g r a m O b j e c t K e y > < K e y > T a b l e s \ V i s i t \ C o u n t   o f   D i a g n o s i s \ A d d i t i o n a l   I n f o \ I m p l i c i t   M e a s u r e < / K e y > < / D i a g r a m O b j e c t K e y > < D i a g r a m O b j e c t K e y > < K e y > T a b l e s \ V i s i t \ M e a s u r e s \ C o u n t   o f   V i s i t   I D < / K e y > < / D i a g r a m O b j e c t K e y > < D i a g r a m O b j e c t K e y > < K e y > T a b l e s \ V i s i t \ C o u n t   o f   V i s i t   I D \ A d d i t i o n a l   I n f o \ I m p l i c i t   M e a s u r e < / K e y > < / D i a g r a m O b j e c t K e y > < D i a g r a m O b j e c t K e y > < K e y > T a b l e s \ V i s i t \ M e a s u r e s \ C o u n t   o f   D o c t o r   I D < / K e y > < / D i a g r a m O b j e c t K e y > < D i a g r a m O b j e c t K e y > < K e y > T a b l e s \ V i s i t \ C o u n t   o f   D o c t o r   I D \ A d d i t i o n a l   I n f o \ I m p l i c i t   M e a s u r e < / K e y > < / D i a g r a m O b j e c t K e y > < D i a g r a m O b j e c t K e y > < K e y > T a b l e s \ V i s i t \ M e a s u r e s \ C o u n t   o f   P a t i e n t   I D < / K e y > < / D i a g r a m O b j e c t K e y > < D i a g r a m O b j e c t K e y > < K e y > T a b l e s \ V i s i t \ C o u n t   o f   P a t i e n t   I D \ A d d i t i o n a l   I n f o \ I m p l i c i t   M e a s u r e < / K e y > < / D i a g r a m O b j e c t K e y > < D i a g r a m O b j e c t K e y > < K e y > T a b l e s \ V i s i t \ M e a s u r e s \ S u m   o f   C a l c u l a t e d   C o l u m n   1   2 < / K e y > < / D i a g r a m O b j e c t K e y > < D i a g r a m O b j e c t K e y > < K e y > T a b l e s \ V i s i t \ S u m   o f   C a l c u l a t e d   C o l u m n   1   2 \ A d d i t i o n a l   I n f o \ I m p l i c i t   M e a s u r e < / K e y > < / D i a g r a m O b j e c t K e y > < D i a g r a m O b j e c t K e y > < K e y > T a b l e s \ V i s i t \ M e a s u r e s \ A v e r a g e   o f   C a l c u l a t e d   C o l u m n   1 < / K e y > < / D i a g r a m O b j e c t K e y > < D i a g r a m O b j e c t K e y > < K e y > T a b l e s \ V i s i t \ A v e r a g e   o f   C a l c u l a t e d   C o l u m n   1 \ A d d i t i o n a l   I n f o \ I m p l i c i t   M e a s u r e < / K e y > < / D i a g r a m O b j e c t K e y > < D i a g r a m O b j e c t K e y > < K e y > T a b l e s \ T r e a t m e n t s < / K e y > < / D i a g r a m O b j e c t K e y > < D i a g r a m O b j e c t K e y > < K e y > T a b l e s \ T r e a t m e n t s \ C o l u m n s \ T r e a t m e n t   I D < / K e y > < / D i a g r a m O b j e c t K e y > < D i a g r a m O b j e c t K e y > < K e y > T a b l e s \ T r e a t m e n t s \ C o l u m n s \ V i s i t   I D < / K e y > < / D i a g r a m O b j e c t K e y > < D i a g r a m O b j e c t K e y > < K e y > T a b l e s \ T r e a t m e n t s \ C o l u m n s \ M e d i c a t i o n   P r e s c r i b e d < / K e y > < / D i a g r a m O b j e c t K e y > < D i a g r a m O b j e c t K e y > < K e y > T a b l e s \ T r e a t m e n t s \ C o l u m n s \ D o s a g e < / K e y > < / D i a g r a m O b j e c t K e y > < D i a g r a m O b j e c t K e y > < K e y > T a b l e s \ T r e a t m e n t s \ C o l u m n s \ I n s t r u c t i o n s < / K e y > < / D i a g r a m O b j e c t K e y > < D i a g r a m O b j e c t K e y > < K e y > T a b l e s \ T r e a t m e n t s \ C o l u m n s \ T r e a t m e n t   C o s t < / K e y > < / D i a g r a m O b j e c t K e y > < D i a g r a m O b j e c t K e y > < K e y > T a b l e s \ T r e a t m e n t s \ C o l u m n s \ T r e a t m e n t   T y p e < / K e y > < / D i a g r a m O b j e c t K e y > < D i a g r a m O b j e c t K e y > < K e y > T a b l e s \ T r e a t m e n t s \ C o l u m n s \ T r e a t m e n t   N a m e < / K e y > < / D i a g r a m O b j e c t K e y > < D i a g r a m O b j e c t K e y > < K e y > T a b l e s \ T r e a t m e n t s \ C o l u m n s \ S t a t u s < / K e y > < / D i a g r a m O b j e c t K e y > < D i a g r a m O b j e c t K e y > < K e y > T a b l e s \ T r e a t m e n t s \ C o l u m n s \ C o s t < / K e y > < / D i a g r a m O b j e c t K e y > < D i a g r a m O b j e c t K e y > < K e y > T a b l e s \ T r e a t m e n t s \ C o l u m n s \ O u t c o m e < / K e y > < / D i a g r a m O b j e c t K e y > < D i a g r a m O b j e c t K e y > < K e y > T a b l e s \ T r e a t m e n t s \ C o l u m n s \ T r e a t m e n t   D e s c r i p t i o n < / K e y > < / D i a g r a m O b j e c t K e y > < D i a g r a m O b j e c t K e y > < K e y > T a b l e s \ T r e a t m e n t s \ M e a s u r e s \ S u m   o f   V i s i t   I D   3 < / K e y > < / D i a g r a m O b j e c t K e y > < D i a g r a m O b j e c t K e y > < K e y > T a b l e s \ T r e a t m e n t s \ S u m   o f   V i s i t   I D   3 \ A d d i t i o n a l   I n f o \ I m p l i c i t   M e a s u r e < / K e y > < / D i a g r a m O b j e c t K e y > < D i a g r a m O b j e c t K e y > < K e y > T a b l e s \ T r e a t m e n t s \ M e a s u r e s \ S u m   o f   T r e a t m e n t   C o s t < / K e y > < / D i a g r a m O b j e c t K e y > < D i a g r a m O b j e c t K e y > < K e y > T a b l e s \ T r e a t m e n t s \ S u m   o f   T r e a t m e n t   C o s t \ A d d i t i o n a l   I n f o \ I m p l i c i t   M e a s u r e < / K e y > < / D i a g r a m O b j e c t K e y > < D i a g r a m O b j e c t K e y > < K e y > T a b l e s \ T r e a t m e n t s \ M e a s u r e s \ S u m   o f   T r e a t m e n t   I D < / K e y > < / D i a g r a m O b j e c t K e y > < D i a g r a m O b j e c t K e y > < K e y > T a b l e s \ T r e a t m e n t s \ S u m   o f   T r e a t m e n t   I D \ A d d i t i o n a l   I n f o \ I m p l i c i t   M e a s u r e < / K e y > < / D i a g r a m O b j e c t K e y > < D i a g r a m O b j e c t K e y > < K e y > T a b l e s \ T r e a t m e n t s \ M e a s u r e s \ S u m   o f   C o s t < / K e y > < / D i a g r a m O b j e c t K e y > < D i a g r a m O b j e c t K e y > < K e y > T a b l e s \ T r e a t m e n t s \ S u m   o f   C o s t \ A d d i t i o n a l   I n f o \ I m p l i c i t   M e a s u r e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F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P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C r o s s F i l t e r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F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P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C r o s s F i l t e r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F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P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C r o s s F i l t e r < / K e y > < / D i a g r a m O b j e c t K e y > < D i a g r a m O b j e c t K e y > < K e y > R e l a t i o n s h i p s \ & l t ; T a b l e s \ V i s i t \ C o l u m n s \ V i s i t   D a t e & g t ; - & l t ; T a b l e s \ L a b   r e s u l t \ C o l u m n s \ V i s i t   I D & g t ; < / K e y > < / D i a g r a m O b j e c t K e y > < D i a g r a m O b j e c t K e y > < K e y > R e l a t i o n s h i p s \ & l t ; T a b l e s \ V i s i t \ C o l u m n s \ V i s i t   D a t e & g t ; - & l t ; T a b l e s \ L a b   r e s u l t \ C o l u m n s \ V i s i t   I D & g t ; \ F K < / K e y > < / D i a g r a m O b j e c t K e y > < D i a g r a m O b j e c t K e y > < K e y > R e l a t i o n s h i p s \ & l t ; T a b l e s \ V i s i t \ C o l u m n s \ V i s i t   D a t e & g t ; - & l t ; T a b l e s \ L a b   r e s u l t \ C o l u m n s \ V i s i t   I D & g t ; \ P K < / K e y > < / D i a g r a m O b j e c t K e y > < D i a g r a m O b j e c t K e y > < K e y > R e l a t i o n s h i p s \ & l t ; T a b l e s \ V i s i t \ C o l u m n s \ V i s i t   D a t e & g t ; - & l t ; T a b l e s \ L a b   r e s u l t \ C o l u m n s \ V i s i t   I D & g t ; \ C r o s s F i l t e r < / K e y > < / D i a g r a m O b j e c t K e y > < / A l l K e y s > < S e l e c t e d K e y s > < D i a g r a m O b j e c t K e y > < K e y > R e l a t i o n s h i p s \ & l t ; T a b l e s \ V i s i t \ C o l u m n s \ V i s i t   D a t e & g t ; - & l t ; T a b l e s \ L a b   r e s u l t \ C o l u m n s \ V i s i t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 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2 8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S u m   o f   D o c t o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S u m   o f   D o c t o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C o u n t   o f   D o c t o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u n t   o f   D o c t o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r e s u l t < / K e y > < / a : K e y > < a : V a l u e   i : t y p e = " D i a g r a m D i s p l a y N o d e V i e w S t a t e " > < H e i g h t > 2 7 9 < / H e i g h t > < I s E x p a n d e d > t r u e < / I s E x p a n d e d > < L a y e d O u t > t r u e < / L a y e d O u t > < L e f t > 4 3 4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M e a s u r e s \ S u m   o f   V i s i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S u m   o f   V i s i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r e s u l t \ M e a s u r e s \ S u m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S u m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r e s u l t \ M e a s u r e s \ C o u n t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u n t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r e s u l t \ M e a s u r e s \ S u m   o f  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S u m   o f   C a l c u l a t e d   C o l u m n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r e s u l t \ M e a s u r e s \ C o u n t   o f  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u n t   o f   C a l c u l a t e d   C o l u m n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2 7 4 < / H e i g h t > < I s E x p a n d e d > t r u e < / I s E x p a n d e d > < L a y e d O u t > t r u e < / L a y e d O u t > < L e f t > 8 0 8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a l c u l a t e d   C o l u m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S u m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3 0 0 < / H e i g h t > < I s E x p a n d e d > t r u e < / I s E x p a n d e d > < L a y e d O u t > t r u e < / L a y e d O u t > < L e f t > 4 6 2 . 7 1 1 4 3 1 7 0 2 9 9 7 2 9 < / L e f t > < T a b I n d e x > 3 < / T a b I n d e x > < T o p > 2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S u m   o f   P a t i e n t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P a t i e n t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S u m   o f   D o c t o r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D o c t o r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S u m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D i a g n o s i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S u m   o f   C a l c u l a t e d   C o l u m n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C a l c u l a t e d   C o l u m n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A v e r a g e   o f  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A v e r a g e   o f   C a l c u l a t e d   C o l u m n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1 . 6 1 5 2 4 2 2 7 0 6 6 3 2 < / L e f t > < T a b I n d e x > 4 < / T a b I n d e x > < T o p > 2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S u m   o f   V i s i t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V i s i t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S u m   o f  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T r e a t m e n t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S u m   o f  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T r e a t m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S u m   o f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< / K e y > < / a : K e y > < a : V a l u e   i : t y p e = " D i a g r a m D i s p l a y L i n k V i e w S t a t e " > < A u t o m a t i o n P r o p e r t y H e l p e r T e x t > E n d   p o i n t   1 :   ( 4 4 6 . 7 1 1 4 3 1 7 0 2 9 9 7 , 4 2 4 ) .   E n d   p o i n t   2 :   ( 1 0 0 , 2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6 . 7 1 1 4 3 1 7 0 2 9 9 7 2 3 < / b : _ x > < b : _ y > 4 2 4 < / b : _ y > < / b : P o i n t > < b : P o i n t > < b : _ x > 1 0 2 < / b : _ x > < b : _ y > 4 2 4 < / b : _ y > < / b : P o i n t > < b : P o i n t > < b : _ x > 1 0 0 < / b : _ x > < b : _ y > 4 2 2 < / b : _ y > < / b : P o i n t > < b : P o i n t > < b : _ x > 1 0 0 < / b : _ x > < b : _ y >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6 . 7 1 1 4 3 1 7 0 2 9 9 7 2 3 < / b : _ x > < b : _ y > 4 1 6 < / b : _ y > < / L a b e l L o c a t i o n > < L o c a t i o n   x m l n s : b = " h t t p : / / s c h e m a s . d a t a c o n t r a c t . o r g / 2 0 0 4 / 0 7 / S y s t e m . W i n d o w s " > < b : _ x > 4 6 2 . 7 1 1 4 3 1 7 0 2 9 9 7 2 3 < / b : _ x > < b : _ y > 4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8 0 < / b : _ y > < / L a b e l L o c a t i o n > < L o c a t i o n   x m l n s : b = " h t t p : / / s c h e m a s . d a t a c o n t r a c t . o r g / 2 0 0 4 / 0 7 / S y s t e m . W i n d o w s " > < b : _ x > 1 0 0 < / b : _ x > < b : _ y > 2 8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6 . 7 1 1 4 3 1 7 0 2 9 9 7 2 3 < / b : _ x > < b : _ y > 4 2 4 < / b : _ y > < / b : P o i n t > < b : P o i n t > < b : _ x > 1 0 2 < / b : _ x > < b : _ y > 4 2 4 < / b : _ y > < / b : P o i n t > < b : P o i n t > < b : _ x > 1 0 0 < / b : _ x > < b : _ y > 4 2 2 < / b : _ y > < / b : P o i n t > < b : P o i n t > < b : _ x > 1 0 0 < / b : _ x > < b : _ y >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< / K e y > < / a : K e y > < a : V a l u e   i : t y p e = " D i a g r a m D i s p l a y L i n k V i e w S t a t e " > < A u t o m a t i o n P r o p e r t y H e l p e r T e x t > E n d   p o i n t   1 :   ( 6 7 8 . 7 1 1 4 3 1 7 0 2 9 9 7 , 4 2 4 ) .   E n d   p o i n t   2 :   ( 7 9 2 . 8 0 7 6 2 1 1 3 5 3 3 2 , 1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8 . 7 1 1 4 3 1 7 0 2 9 9 7 2 9 < / b : _ x > < b : _ y > 4 2 4 < / b : _ y > < / b : P o i n t > < b : P o i n t > < b : _ x > 7 2 6 . 9 6 1 4 3 1 7 5 < / b : _ x > < b : _ y > 4 2 4 < / b : _ y > < / b : P o i n t > < b : P o i n t > < b : _ x > 7 2 8 . 9 6 1 4 3 1 7 5 < / b : _ x > < b : _ y > 4 2 2 < / b : _ y > < / b : P o i n t > < b : P o i n t > < b : _ x > 7 2 8 . 9 6 1 4 3 1 7 5 < / b : _ x > < b : _ y > 1 3 9 < / b : _ y > < / b : P o i n t > < b : P o i n t > < b : _ x > 7 3 0 . 9 6 1 4 3 1 7 5 < / b : _ x > < b : _ y > 1 3 7 < / b : _ y > < / b : P o i n t > < b : P o i n t > < b : _ x > 7 9 2 . 8 0 7 6 2 1 1 3 5 3 3 1 6 < / b : _ x > < b : _ y >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7 1 1 4 3 1 7 0 2 9 9 7 2 9 < / b : _ x > < b : _ y > 4 1 6 < / b : _ y > < / L a b e l L o c a t i o n > < L o c a t i o n   x m l n s : b = " h t t p : / / s c h e m a s . d a t a c o n t r a c t . o r g / 2 0 0 4 / 0 7 / S y s t e m . W i n d o w s " > < b : _ x > 6 6 2 . 7 1 1 4 3 1 7 0 2 9 9 7 2 9 < / b : _ x > < b : _ y > 4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2 . 8 0 7 6 2 1 1 3 5 3 3 1 6 < / b : _ x > < b : _ y > 1 2 9 < / b : _ y > < / L a b e l L o c a t i o n > < L o c a t i o n   x m l n s : b = " h t t p : / / s c h e m a s . d a t a c o n t r a c t . o r g / 2 0 0 4 / 0 7 / S y s t e m . W i n d o w s " > < b : _ x > 8 0 8 . 8 0 7 6 2 1 1 3 5 3 3 1 6 < / b : _ x > < b : _ y > 1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8 . 7 1 1 4 3 1 7 0 2 9 9 7 2 9 < / b : _ x > < b : _ y > 4 2 4 < / b : _ y > < / b : P o i n t > < b : P o i n t > < b : _ x > 7 2 6 . 9 6 1 4 3 1 7 5 < / b : _ x > < b : _ y > 4 2 4 < / b : _ y > < / b : P o i n t > < b : P o i n t > < b : _ x > 7 2 8 . 9 6 1 4 3 1 7 5 < / b : _ x > < b : _ y > 4 2 2 < / b : _ y > < / b : P o i n t > < b : P o i n t > < b : _ x > 7 2 8 . 9 6 1 4 3 1 7 5 < / b : _ x > < b : _ y > 1 3 9 < / b : _ y > < / b : P o i n t > < b : P o i n t > < b : _ x > 7 3 0 . 9 6 1 4 3 1 7 5 < / b : _ x > < b : _ y > 1 3 7 < / b : _ y > < / b : P o i n t > < b : P o i n t > < b : _ x > 7 9 2 . 8 0 7 6 2 1 1 3 5 3 3 1 6 < / b : _ x > < b : _ y >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< / K e y > < / a : K e y > < a : V a l u e   i : t y p e = " D i a g r a m D i s p l a y L i n k V i e w S t a t e " > < A u t o m a t i o n P r o p e r t y H e l p e r T e x t > E n d   p o i n t   1 :   ( 6 7 8 . 7 1 1 4 3 1 7 0 2 9 9 7 , 4 4 4 ) .   E n d   p o i n t   2 :   ( 7 7 5 . 6 1 5 2 4 2 2 7 0 6 6 3 , 3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8 . 7 1 1 4 3 1 7 0 2 9 9 7 2 9 < / b : _ x > < b : _ y > 4 4 4 < / b : _ y > < / b : P o i n t > < b : P o i n t > < b : _ x > 7 3 1 . 9 6 1 4 3 1 7 5 < / b : _ x > < b : _ y > 4 4 4 < / b : _ y > < / b : P o i n t > < b : P o i n t > < b : _ x > 7 3 3 . 9 6 1 4 3 1 7 5 < / b : _ x > < b : _ y > 4 4 2 < / b : _ y > < / b : P o i n t > < b : P o i n t > < b : _ x > 7 3 3 . 9 6 1 4 3 1 7 5 < / b : _ x > < b : _ y > 3 6 5 < / b : _ y > < / b : P o i n t > < b : P o i n t > < b : _ x > 7 3 5 . 9 6 1 4 3 1 7 5 < / b : _ x > < b : _ y > 3 6 3 < / b : _ y > < / b : P o i n t > < b : P o i n t > < b : _ x > 7 7 5 . 6 1 5 2 4 2 2 7 0 6 6 3 2 < / b : _ x > < b : _ y >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7 1 1 4 3 1 7 0 2 9 9 7 2 9 < / b : _ x > < b : _ y > 4 3 6 < / b : _ y > < / L a b e l L o c a t i o n > < L o c a t i o n   x m l n s : b = " h t t p : / / s c h e m a s . d a t a c o n t r a c t . o r g / 2 0 0 4 / 0 7 / S y s t e m . W i n d o w s " > < b : _ x > 6 6 2 . 7 1 1 4 3 1 7 0 2 9 9 7 2 9 < / b : _ x > < b : _ y > 4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5 . 6 1 5 2 4 2 2 7 0 6 6 3 2 < / b : _ x > < b : _ y > 3 5 5 < / b : _ y > < / L a b e l L o c a t i o n > < L o c a t i o n   x m l n s : b = " h t t p : / / s c h e m a s . d a t a c o n t r a c t . o r g / 2 0 0 4 / 0 7 / S y s t e m . W i n d o w s " > < b : _ x > 7 9 1 . 6 1 5 2 4 2 2 7 0 6 6 3 2 < / b : _ x > < b : _ y > 3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8 . 7 1 1 4 3 1 7 0 2 9 9 7 2 9 < / b : _ x > < b : _ y > 4 4 4 < / b : _ y > < / b : P o i n t > < b : P o i n t > < b : _ x > 7 3 1 . 9 6 1 4 3 1 7 5 < / b : _ x > < b : _ y > 4 4 4 < / b : _ y > < / b : P o i n t > < b : P o i n t > < b : _ x > 7 3 3 . 9 6 1 4 3 1 7 5 < / b : _ x > < b : _ y > 4 4 2 < / b : _ y > < / b : P o i n t > < b : P o i n t > < b : _ x > 7 3 3 . 9 6 1 4 3 1 7 5 < / b : _ x > < b : _ y > 3 6 5 < / b : _ y > < / b : P o i n t > < b : P o i n t > < b : _ x > 7 3 5 . 9 6 1 4 3 1 7 5 < / b : _ x > < b : _ y > 3 6 3 < / b : _ y > < / b : P o i n t > < b : P o i n t > < b : _ x > 7 7 5 . 6 1 5 2 4 2 2 7 0 6 6 3 2 < / b : _ x > < b : _ y >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D a t e & g t ; - & l t ; T a b l e s \ L a b   r e s u l t \ C o l u m n s \ V i s i t   I D & g t ; < / K e y > < / a : K e y > < a : V a l u e   i : t y p e = " D i a g r a m D i s p l a y L i n k V i e w S t a t e " > < A u t o m a t i o n P r o p e r t y H e l p e r T e x t > E n d   p o i n t   1 :   ( 6 7 8 . 7 1 1 4 3 1 7 0 2 9 9 7 , 4 0 4 ) .   E n d   p o i n t   2 :   ( 6 5 0 . 9 0 3 8 1 0 5 6 7 6 6 6 , 1 3 9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7 8 . 7 1 1 4 3 1 7 0 2 9 9 7 2 9 < / b : _ x > < b : _ y > 4 0 4 < / b : _ y > < / b : P o i n t > < b : P o i n t > < b : _ x > 6 8 0 . 2 1 1 4 3 1 9 9 5 5 < / b : _ x > < b : _ y > 4 0 4 < / b : _ y > < / b : P o i n t > < b : P o i n t > < b : _ x > 6 8 2 . 2 1 1 4 3 1 9 9 5 5 < / b : _ x > < b : _ y > 4 0 2 < / b : _ y > < / b : P o i n t > < b : P o i n t > < b : _ x > 6 8 2 . 2 1 1 4 3 1 9 9 5 5 < / b : _ x > < b : _ y > 1 4 1 . 5 < / b : _ y > < / b : P o i n t > < b : P o i n t > < b : _ x > 6 8 0 . 2 1 1 4 3 1 9 9 5 5 < / b : _ x > < b : _ y > 1 3 9 . 5 < / b : _ y > < / b : P o i n t > < b : P o i n t > < b : _ x > 6 5 0 . 9 0 3 8 1 0 5 6 7 6 6 5 8 < / b : _ x > < b : _ y > 1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D a t e & g t ; - & l t ; T a b l e s \ L a b   r e s u l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7 1 1 4 3 1 7 0 2 9 9 7 2 9 < / b : _ x > < b : _ y > 3 9 6 < / b : _ y > < / L a b e l L o c a t i o n > < L o c a t i o n   x m l n s : b = " h t t p : / / s c h e m a s . d a t a c o n t r a c t . o r g / 2 0 0 4 / 0 7 / S y s t e m . W i n d o w s " > < b : _ x > 6 6 2 . 7 1 1 4 3 1 7 0 2 9 9 7 2 9 < / b : _ x > < b : _ y > 4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D a t e & g t ; - & l t ; T a b l e s \ L a b   r e s u l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4 . 9 0 3 8 1 0 5 6 7 6 6 5 8 < / b : _ x > < b : _ y > 1 3 1 . 5 < / b : _ y > < / L a b e l L o c a t i o n > < L o c a t i o n   x m l n s : b = " h t t p : / / s c h e m a s . d a t a c o n t r a c t . o r g / 2 0 0 4 / 0 7 / S y s t e m . W i n d o w s " > < b : _ x > 6 3 4 . 9 0 3 8 1 0 5 6 7 6 6 5 8 < / b : _ x > < b : _ y > 1 3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D a t e & g t ; - & l t ; T a b l e s \ L a b   r e s u l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8 . 7 1 1 4 3 1 7 0 2 9 9 7 2 9 < / b : _ x > < b : _ y > 4 0 4 < / b : _ y > < / b : P o i n t > < b : P o i n t > < b : _ x > 6 8 0 . 2 1 1 4 3 1 9 9 5 5 < / b : _ x > < b : _ y > 4 0 4 < / b : _ y > < / b : P o i n t > < b : P o i n t > < b : _ x > 6 8 2 . 2 1 1 4 3 1 9 9 5 5 < / b : _ x > < b : _ y > 4 0 2 < / b : _ y > < / b : P o i n t > < b : P o i n t > < b : _ x > 6 8 2 . 2 1 1 4 3 1 9 9 5 5 < / b : _ x > < b : _ y > 1 4 1 . 5 < / b : _ y > < / b : P o i n t > < b : P o i n t > < b : _ x > 6 8 0 . 2 1 1 4 3 1 9 9 5 5 < / b : _ x > < b : _ y > 1 3 9 . 5 < / b : _ y > < / b : P o i n t > < b : P o i n t > < b : _ x > 6 5 0 . 9 0 3 8 1 0 5 6 7 6 6 5 8 < / b : _ x > < b : _ y > 1 3 9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o c t o r _ c 4 8 c c 1 6 6 - 3 7 4 8 - 4 a e 7 - 8 1 6 d - e c 6 9 a e e 6 e 9 b 9 , L a b   r e s u l t _ c d 2 5 0 e a 7 - b 4 8 6 - 4 5 3 3 - a e 4 e - f 3 1 6 1 d 0 2 7 a d 8 , P a t i e n t _ 8 4 f b 6 2 f c - 2 2 1 d - 4 f 0 d - 8 9 9 e - 3 5 6 0 d 2 3 2 9 c 9 c , V i s i t _ 7 c b e 0 a a 3 - 4 f 7 0 - 4 c d 1 - a 2 9 a - 2 0 9 e 1 1 2 2 9 b e e , T r e a t m e n t s _ 1 a 0 1 f 7 7 3 - d f 6 6 - 4 c 1 0 - a 0 6 b - f c 3 d f d 8 b 9 5 1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28499DC-5AC9-498F-8A66-540462873285}">
  <ds:schemaRefs/>
</ds:datastoreItem>
</file>

<file path=customXml/itemProps10.xml><?xml version="1.0" encoding="utf-8"?>
<ds:datastoreItem xmlns:ds="http://schemas.openxmlformats.org/officeDocument/2006/customXml" ds:itemID="{91901AD4-2F21-49F3-A093-3CA863A2813C}">
  <ds:schemaRefs/>
</ds:datastoreItem>
</file>

<file path=customXml/itemProps11.xml><?xml version="1.0" encoding="utf-8"?>
<ds:datastoreItem xmlns:ds="http://schemas.openxmlformats.org/officeDocument/2006/customXml" ds:itemID="{47A154DC-4EAB-4425-98A8-D84B5D24F325}">
  <ds:schemaRefs/>
</ds:datastoreItem>
</file>

<file path=customXml/itemProps12.xml><?xml version="1.0" encoding="utf-8"?>
<ds:datastoreItem xmlns:ds="http://schemas.openxmlformats.org/officeDocument/2006/customXml" ds:itemID="{D4E2BAAE-6FA7-403F-8F20-B404CB7B2FA0}">
  <ds:schemaRefs/>
</ds:datastoreItem>
</file>

<file path=customXml/itemProps13.xml><?xml version="1.0" encoding="utf-8"?>
<ds:datastoreItem xmlns:ds="http://schemas.openxmlformats.org/officeDocument/2006/customXml" ds:itemID="{CADCFB9E-5868-4572-95F1-3BD187D550D0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B59BCB74-5D72-46CB-B45A-25E06F94C537}">
  <ds:schemaRefs/>
</ds:datastoreItem>
</file>

<file path=customXml/itemProps15.xml><?xml version="1.0" encoding="utf-8"?>
<ds:datastoreItem xmlns:ds="http://schemas.openxmlformats.org/officeDocument/2006/customXml" ds:itemID="{F69ACE1D-88AD-473D-9235-7E63EB74C19D}">
  <ds:schemaRefs/>
</ds:datastoreItem>
</file>

<file path=customXml/itemProps16.xml><?xml version="1.0" encoding="utf-8"?>
<ds:datastoreItem xmlns:ds="http://schemas.openxmlformats.org/officeDocument/2006/customXml" ds:itemID="{42EC0073-C2B2-46AC-A1A6-188BBC1E7F08}">
  <ds:schemaRefs/>
</ds:datastoreItem>
</file>

<file path=customXml/itemProps17.xml><?xml version="1.0" encoding="utf-8"?>
<ds:datastoreItem xmlns:ds="http://schemas.openxmlformats.org/officeDocument/2006/customXml" ds:itemID="{E67B71B1-BE39-4BDD-BE83-1A90AB7FBBF4}">
  <ds:schemaRefs/>
</ds:datastoreItem>
</file>

<file path=customXml/itemProps18.xml><?xml version="1.0" encoding="utf-8"?>
<ds:datastoreItem xmlns:ds="http://schemas.openxmlformats.org/officeDocument/2006/customXml" ds:itemID="{56A16A32-0A8C-4D58-98DB-7FD1DEC69560}">
  <ds:schemaRefs/>
</ds:datastoreItem>
</file>

<file path=customXml/itemProps19.xml><?xml version="1.0" encoding="utf-8"?>
<ds:datastoreItem xmlns:ds="http://schemas.openxmlformats.org/officeDocument/2006/customXml" ds:itemID="{725C1961-9595-4C42-9CD5-4CFF3935312A}">
  <ds:schemaRefs/>
</ds:datastoreItem>
</file>

<file path=customXml/itemProps2.xml><?xml version="1.0" encoding="utf-8"?>
<ds:datastoreItem xmlns:ds="http://schemas.openxmlformats.org/officeDocument/2006/customXml" ds:itemID="{6A7B119E-D45D-4358-B571-E2D2396C7AB8}">
  <ds:schemaRefs/>
</ds:datastoreItem>
</file>

<file path=customXml/itemProps20.xml><?xml version="1.0" encoding="utf-8"?>
<ds:datastoreItem xmlns:ds="http://schemas.openxmlformats.org/officeDocument/2006/customXml" ds:itemID="{9AB7E0DD-2396-4291-A5FB-19B731E42FB8}">
  <ds:schemaRefs/>
</ds:datastoreItem>
</file>

<file path=customXml/itemProps21.xml><?xml version="1.0" encoding="utf-8"?>
<ds:datastoreItem xmlns:ds="http://schemas.openxmlformats.org/officeDocument/2006/customXml" ds:itemID="{917A66A6-EF16-4A46-851C-16F0D796B0AF}">
  <ds:schemaRefs/>
</ds:datastoreItem>
</file>

<file path=customXml/itemProps3.xml><?xml version="1.0" encoding="utf-8"?>
<ds:datastoreItem xmlns:ds="http://schemas.openxmlformats.org/officeDocument/2006/customXml" ds:itemID="{811CB7F0-CCF4-4FDB-B722-BD5ECCBBAE45}">
  <ds:schemaRefs/>
</ds:datastoreItem>
</file>

<file path=customXml/itemProps4.xml><?xml version="1.0" encoding="utf-8"?>
<ds:datastoreItem xmlns:ds="http://schemas.openxmlformats.org/officeDocument/2006/customXml" ds:itemID="{23548EFF-AF43-4FC0-9185-4D293EA601A7}">
  <ds:schemaRefs/>
</ds:datastoreItem>
</file>

<file path=customXml/itemProps5.xml><?xml version="1.0" encoding="utf-8"?>
<ds:datastoreItem xmlns:ds="http://schemas.openxmlformats.org/officeDocument/2006/customXml" ds:itemID="{7D508199-DEEE-452D-8BDF-E56AC57FB428}">
  <ds:schemaRefs/>
</ds:datastoreItem>
</file>

<file path=customXml/itemProps6.xml><?xml version="1.0" encoding="utf-8"?>
<ds:datastoreItem xmlns:ds="http://schemas.openxmlformats.org/officeDocument/2006/customXml" ds:itemID="{38D0B015-D35F-49AB-AD5F-B32A68EE3CAC}">
  <ds:schemaRefs/>
</ds:datastoreItem>
</file>

<file path=customXml/itemProps7.xml><?xml version="1.0" encoding="utf-8"?>
<ds:datastoreItem xmlns:ds="http://schemas.openxmlformats.org/officeDocument/2006/customXml" ds:itemID="{6F63AB88-99BA-4A1F-8D9C-8E8234432267}">
  <ds:schemaRefs/>
</ds:datastoreItem>
</file>

<file path=customXml/itemProps8.xml><?xml version="1.0" encoding="utf-8"?>
<ds:datastoreItem xmlns:ds="http://schemas.openxmlformats.org/officeDocument/2006/customXml" ds:itemID="{E0FEA1F8-543E-41B5-ABCA-99361D10F2E5}">
  <ds:schemaRefs/>
</ds:datastoreItem>
</file>

<file path=customXml/itemProps9.xml><?xml version="1.0" encoding="utf-8"?>
<ds:datastoreItem xmlns:ds="http://schemas.openxmlformats.org/officeDocument/2006/customXml" ds:itemID="{C55F87A9-7565-4BDD-BB27-5B2C7016AC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Kpi 11</vt:lpstr>
      <vt:lpstr>Sheet1</vt:lpstr>
      <vt:lpstr>Percentage of Abnormal Lab Resu</vt:lpstr>
      <vt:lpstr> Top 5 Diagnosed Conditions</vt:lpstr>
      <vt:lpstr>Follow-up Rate</vt:lpstr>
      <vt:lpstr>Doctor</vt:lpstr>
      <vt:lpstr>Lab result</vt:lpstr>
      <vt:lpstr>Patient</vt:lpstr>
      <vt:lpstr>Visit</vt:lpstr>
      <vt:lpstr>Treat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 shah</dc:creator>
  <cp:lastModifiedBy>krish shah</cp:lastModifiedBy>
  <dcterms:created xsi:type="dcterms:W3CDTF">2025-10-14T13:49:06Z</dcterms:created>
  <dcterms:modified xsi:type="dcterms:W3CDTF">2025-10-17T12:51:19Z</dcterms:modified>
</cp:coreProperties>
</file>